ference field="2" count="1" selected="0">
            <x v="105"/>
          </reference>
          <reference field="3" count="1">
            <x v="0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2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1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0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59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">
      <pivotArea field="2" type="button" dataOnly="0" labelOnly="1" outline="0" axis="axisRow" fieldPosition="0"/>
    </format>
    <format dxfId="351">
      <pivotArea field="1" type="button" dataOnly="0" labelOnly="1" outline="0" axis="axisRow" fieldPosition="1"/>
    </format>
    <format dxfId="350">
      <pivotArea field="3" type="button" dataOnly="0" labelOnly="1" outline="0" axis="axisRow" fieldPosition="2"/>
    </format>
    <format dxfId="349">
      <pivotArea field="17" type="button" dataOnly="0" labelOnly="1" outline="0" axis="axisRow" fieldPosition="3"/>
    </format>
    <format dxfId="348">
      <pivotArea field="18" type="button" dataOnly="0" labelOnly="1" outline="0" axis="axisRow" fieldPosition="4"/>
    </format>
    <format dxfId="347">
      <pivotArea field="20" type="button" dataOnly="0" labelOnly="1" outline="0" axis="axisRow" fieldPosition="5"/>
    </format>
    <format dxfId="346">
      <pivotArea dataOnly="0" labelOnly="1" outline="0" axis="axisValues" fieldPosition="0"/>
    </format>
    <format dxfId="345">
      <pivotArea field="2" type="button" dataOnly="0" labelOnly="1" outline="0" axis="axisRow" fieldPosition="0"/>
    </format>
    <format dxfId="344">
      <pivotArea field="1" type="button" dataOnly="0" labelOnly="1" outline="0" axis="axisRow" fieldPosition="1"/>
    </format>
    <format dxfId="343">
      <pivotArea field="3" type="button" dataOnly="0" labelOnly="1" outline="0" axis="axisRow" fieldPosition="2"/>
    </format>
    <format dxfId="342">
      <pivotArea field="17" type="button" dataOnly="0" labelOnly="1" outline="0" axis="axisRow" fieldPosition="3"/>
    </format>
    <format dxfId="341">
      <pivotArea field="18" type="button" dataOnly="0" labelOnly="1" outline="0" axis="axisRow" fieldPosition="4"/>
    </format>
    <format dxfId="340">
      <pivotArea field="20" type="button" dataOnly="0" labelOnly="1" outline="0" axis="axisRow" fieldPosition="5"/>
    </format>
    <format dxfId="339">
      <pivotArea dataOnly="0" labelOnly="1" outline="0" axis="axisValues" fieldPosition="0"/>
    </format>
    <format dxfId="338">
      <pivotArea field="2" type="button" dataOnly="0" labelOnly="1" outline="0" axis="axisRow" fieldPosition="0"/>
    </format>
    <format dxfId="337">
      <pivotArea field="1" type="button" dataOnly="0" labelOnly="1" outline="0" axis="axisRow" fieldPosition="1"/>
    </format>
    <format dxfId="336">
      <pivotArea field="3" type="button" dataOnly="0" labelOnly="1" outline="0" axis="axisRow" fieldPosition="2"/>
    </format>
    <format dxfId="335">
      <pivotArea field="17" type="button" dataOnly="0" labelOnly="1" outline="0" axis="axisRow" fieldPosition="3"/>
    </format>
    <format dxfId="334">
      <pivotArea field="18" type="button" dataOnly="0" labelOnly="1" outline="0" axis="axisRow" fieldPosition="4"/>
    </format>
    <format dxfId="333">
      <pivotArea field="20" type="button" dataOnly="0" labelOnly="1" outline="0" axis="axisRow" fieldPosition="5"/>
    </format>
    <format dxfId="332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F24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h="1" x="6"/>
        <item h="1" x="1"/>
        <item h="1" x="3"/>
        <item h="1" x="4"/>
        <item h="1" x="2"/>
        <item x="0"/>
        <item h="1" x="7"/>
        <item h="1" x="5"/>
        <item h="1"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8">
    <i>
      <x/>
    </i>
    <i>
      <x v="8"/>
    </i>
    <i>
      <x v="13"/>
    </i>
    <i>
      <x v="59"/>
    </i>
    <i>
      <x v="79"/>
    </i>
    <i>
      <x v="94"/>
    </i>
    <i>
      <x v="99"/>
    </i>
    <i>
      <x v="120"/>
    </i>
  </rowItems>
  <colFields count="2">
    <field x="29"/>
    <field x="6"/>
  </colFields>
  <colItems count="23">
    <i>
      <x v="1"/>
      <x v="1"/>
    </i>
    <i r="1">
      <x v="4"/>
    </i>
    <i r="1">
      <x v="5"/>
    </i>
    <i r="1">
      <x v="8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1">
      <pivotArea type="origin" dataOnly="0" labelOnly="1" outline="0" fieldPosition="0"/>
    </format>
    <format dxfId="1240">
      <pivotArea field="2" type="button" dataOnly="0" labelOnly="1" outline="0" axis="axisRow" fieldPosition="0"/>
    </format>
    <format dxfId="1239">
      <pivotArea field="1" type="button" dataOnly="0" labelOnly="1" outline="0"/>
    </format>
    <format dxfId="1238">
      <pivotArea field="3" type="button" dataOnly="0" labelOnly="1" outline="0"/>
    </format>
    <format dxfId="1237">
      <pivotArea field="18" type="button" dataOnly="0" labelOnly="1" outline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offset="A1:J1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outline="0" collapsedLevelsAreSubtotals="1" fieldPosition="0"/>
    </format>
    <format dxfId="1228">
      <pivotArea field="5" type="button" dataOnly="0" labelOnly="1" outline="0"/>
    </format>
    <format dxfId="1227">
      <pivotArea field="6" type="button" dataOnly="0" labelOnly="1" outline="0" axis="axisCol" fieldPosition="1"/>
    </format>
    <format dxfId="1226">
      <pivotArea type="topRight" dataOnly="0" labelOnly="1" outline="0" fieldPosition="0"/>
    </format>
    <format dxfId="1225">
      <pivotArea field="1" type="button" dataOnly="0" labelOnly="1" outline="0"/>
    </format>
    <format dxfId="1224">
      <pivotArea field="3" type="button" dataOnly="0" labelOnly="1" outline="0"/>
    </format>
    <format dxfId="1223">
      <pivotArea field="18" type="button" dataOnly="0" labelOnly="1" outline="0"/>
    </format>
    <format dxfId="1222">
      <pivotArea field="1" type="button" dataOnly="0" labelOnly="1" outline="0"/>
    </format>
    <format dxfId="1221">
      <pivotArea field="3" type="button" dataOnly="0" labelOnly="1" outline="0"/>
    </format>
    <format dxfId="1220">
      <pivotArea field="18" type="button" dataOnly="0" labelOnly="1" outline="0"/>
    </format>
    <format dxfId="1219">
      <pivotArea field="1" type="button" dataOnly="0" labelOnly="1" outline="0"/>
    </format>
    <format dxfId="1218">
      <pivotArea field="3" type="button" dataOnly="0" labelOnly="1" outline="0"/>
    </format>
    <format dxfId="1217">
      <pivotArea field="18" type="button" dataOnly="0" labelOnly="1" outline="0"/>
    </format>
    <format dxfId="1216">
      <pivotArea type="topRight" dataOnly="0" labelOnly="1" outline="0" offset="K1:N1" fieldPosition="0"/>
    </format>
    <format dxfId="1215">
      <pivotArea type="topRight" dataOnly="0" labelOnly="1" outline="0" offset="K1:N1" fieldPosition="0"/>
    </format>
    <format dxfId="1214">
      <pivotArea type="topRight" dataOnly="0" labelOnly="1" outline="0" offset="O1:Q1" fieldPosition="0"/>
    </format>
    <format dxfId="1213">
      <pivotArea type="topRight" dataOnly="0" labelOnly="1" outline="0" offset="R1:S1" fieldPosition="0"/>
    </format>
    <format dxfId="121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0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09">
      <pivotArea field="2" type="button" dataOnly="0" labelOnly="1" outline="0" axis="axisRow" fieldPosition="0"/>
    </format>
    <format dxfId="1208">
      <pivotArea field="2" type="button" dataOnly="0" labelOnly="1" outline="0" axis="axisRow" fieldPosition="0"/>
    </format>
    <format dxfId="1207">
      <pivotArea field="2" type="button" dataOnly="0" labelOnly="1" outline="0" axis="axisRow" fieldPosition="0"/>
    </format>
    <format dxfId="120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1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9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1"/>
          </reference>
        </references>
      </pivotArea>
    </format>
    <format dxfId="1187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6">
      <pivotArea dataOnly="0" labelOnly="1" outline="0" fieldPosition="0">
        <references count="1">
          <reference field="29" count="1">
            <x v="1"/>
          </reference>
        </references>
      </pivotArea>
    </format>
    <format dxfId="1185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4">
      <pivotArea dataOnly="0" labelOnly="1" outline="0" fieldPosition="0">
        <references count="1">
          <reference field="29" count="1">
            <x v="4"/>
          </reference>
        </references>
      </pivotArea>
    </format>
    <format dxfId="1183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2">
      <pivotArea dataOnly="0" labelOnly="1" outline="0" fieldPosition="0">
        <references count="1">
          <reference field="29" count="1">
            <x v="6"/>
          </reference>
        </references>
      </pivotArea>
    </format>
    <format dxfId="1181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0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5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75:B478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hier="-1"/>
  </pageFields>
  <dataFields count="1">
    <dataField name="Sum of Funding Amount" fld="11" baseField="17" baseItem="0" numFmtId="3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4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AA677-C5CE-402C-A624-2C2F92629CFF}" name="PivotTable15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498:B501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1F360-44BE-44AF-90DC-2DB575ED4F4A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8:A223" firstHeaderRow="1" firstDataRow="1" firstDataCol="1" rowPageCount="4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0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4">
    <pageField fld="4" item="0" hier="-1"/>
    <pageField fld="15" hier="-1"/>
    <pageField fld="9" item="1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/>
        <i x="1"/>
        <i x="3"/>
        <i x="4"/>
        <i x="2"/>
        <i x="0" s="1"/>
        <i x="5"/>
        <i x="7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 nd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0" s="1"/>
        <i x="2" s="1"/>
        <i x="1" s="1"/>
        <i x="3" s="1" nd="1"/>
        <i x="4" s="1" nd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1" s="1"/>
        <i x="0" s="1"/>
        <i x="4" s="1" nd="1"/>
        <i x="2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F1" zoomScale="90" zoomScaleNormal="90" workbookViewId="0">
      <selection activeCell="V28" sqref="V28"/>
    </sheetView>
  </sheetViews>
  <sheetFormatPr defaultColWidth="9" defaultRowHeight="14.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6" t="s">
        <v>0</v>
      </c>
      <c r="H14" s="1206"/>
      <c r="I14" s="1206"/>
      <c r="J14" s="1206"/>
      <c r="K14" s="1206"/>
      <c r="L14" s="1206"/>
      <c r="M14" s="1206"/>
      <c r="N14" s="1206"/>
      <c r="O14" s="1206"/>
      <c r="P14" s="1206"/>
      <c r="Q14" s="972"/>
      <c r="R14" s="972"/>
      <c r="S14" s="972"/>
    </row>
    <row r="15" spans="5:19" ht="6.75" customHeight="1">
      <c r="E15" s="972"/>
      <c r="F15" s="972"/>
      <c r="G15" s="1206"/>
      <c r="H15" s="1206"/>
      <c r="I15" s="1206"/>
      <c r="J15" s="1206"/>
      <c r="K15" s="1206"/>
      <c r="L15" s="1206"/>
      <c r="M15" s="1206"/>
      <c r="N15" s="1206"/>
      <c r="O15" s="1206"/>
      <c r="P15" s="1206"/>
      <c r="Q15" s="972"/>
      <c r="R15" s="972"/>
      <c r="S15" s="972"/>
    </row>
    <row r="16" spans="5:19" ht="15.5">
      <c r="E16"/>
      <c r="F16" s="972"/>
      <c r="G16" s="1206"/>
      <c r="H16" s="1206"/>
      <c r="I16" s="1206"/>
      <c r="J16" s="1206"/>
      <c r="K16" s="1206"/>
      <c r="L16" s="1206"/>
      <c r="M16" s="1206"/>
      <c r="N16" s="1206"/>
      <c r="O16" s="1206"/>
      <c r="P16" s="1206"/>
      <c r="Q16" s="972"/>
      <c r="R16" s="972"/>
      <c r="S16" s="972"/>
    </row>
    <row r="17" spans="5:19">
      <c r="E17" s="972"/>
      <c r="F17" s="972"/>
      <c r="G17" s="1206"/>
      <c r="H17" s="1206"/>
      <c r="I17" s="1206"/>
      <c r="J17" s="1206"/>
      <c r="K17" s="1206"/>
      <c r="L17" s="1206"/>
      <c r="M17" s="1206"/>
      <c r="N17" s="1206"/>
      <c r="O17" s="1206"/>
      <c r="P17" s="1206"/>
      <c r="Q17" s="972"/>
      <c r="R17" s="972"/>
      <c r="S17" s="972"/>
    </row>
    <row r="18" spans="5:19">
      <c r="E18" s="972"/>
      <c r="F18" s="972"/>
      <c r="G18" s="1206"/>
      <c r="H18" s="1206"/>
      <c r="I18" s="1206"/>
      <c r="J18" s="1206"/>
      <c r="K18" s="1206"/>
      <c r="L18" s="1206"/>
      <c r="M18" s="1206"/>
      <c r="N18" s="1206"/>
      <c r="O18" s="1206"/>
      <c r="P18" s="1206"/>
      <c r="Q18" s="972"/>
      <c r="R18" s="972"/>
      <c r="S18" s="972"/>
    </row>
    <row r="19" spans="5:19">
      <c r="E19" s="967"/>
      <c r="F19" s="972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  <c r="Q19" s="972"/>
      <c r="R19" s="972"/>
      <c r="S19" s="972"/>
    </row>
    <row r="20" spans="5:19">
      <c r="F20" s="972"/>
      <c r="G20" s="1206"/>
      <c r="H20" s="1206"/>
      <c r="I20" s="1206"/>
      <c r="J20" s="1206"/>
      <c r="K20" s="1206"/>
      <c r="L20" s="1206"/>
      <c r="M20" s="1206"/>
      <c r="N20" s="1206"/>
      <c r="O20" s="1206"/>
      <c r="P20" s="1206"/>
      <c r="Q20" s="972"/>
      <c r="R20" s="972"/>
      <c r="S20" s="972"/>
    </row>
    <row r="21" spans="5:19">
      <c r="G21" s="1206"/>
      <c r="H21" s="1206"/>
      <c r="I21" s="1206"/>
      <c r="J21" s="1206"/>
      <c r="K21" s="1206"/>
      <c r="L21" s="1206"/>
      <c r="M21" s="1206"/>
      <c r="N21" s="1206"/>
      <c r="O21" s="1206"/>
      <c r="P21" s="1206"/>
      <c r="Q21" s="972"/>
      <c r="R21" s="972"/>
    </row>
    <row r="22" spans="5:19" ht="16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5">
      <c r="E23" s="1"/>
      <c r="F23" s="1"/>
      <c r="G23" s="1"/>
    </row>
    <row r="26" spans="5:19" ht="15.75" customHeight="1">
      <c r="J26" s="1207" t="s">
        <v>1</v>
      </c>
      <c r="K26" s="1207"/>
      <c r="L26" s="1207"/>
      <c r="M26" s="1207"/>
      <c r="N26" s="1207"/>
    </row>
    <row r="27" spans="5:19" ht="15" customHeight="1">
      <c r="J27" s="1207"/>
      <c r="K27" s="1207"/>
      <c r="L27" s="1207"/>
      <c r="M27" s="1207"/>
      <c r="N27" s="1207"/>
    </row>
    <row r="28" spans="5:19">
      <c r="J28" s="1207"/>
      <c r="K28" s="1207"/>
      <c r="L28" s="1207"/>
      <c r="M28" s="1207"/>
      <c r="N28" s="1207"/>
    </row>
    <row r="29" spans="5:19">
      <c r="J29" s="1207"/>
      <c r="K29" s="1207"/>
      <c r="L29" s="1207"/>
      <c r="M29" s="1207"/>
      <c r="N29" s="1207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24" t="s">
        <v>361</v>
      </c>
      <c r="B1" s="1424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335123652.0316887</v>
      </c>
    </row>
    <row r="13" spans="1:11" ht="124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4" t="s">
        <v>539</v>
      </c>
      <c r="B174" s="1424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4439476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44904</v>
      </c>
      <c r="C193" s="660">
        <v>0</v>
      </c>
    </row>
    <row r="194" spans="1:3">
      <c r="A194" s="542" t="s">
        <v>101</v>
      </c>
      <c r="B194" s="660">
        <v>84773861.7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433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179969635.32000002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56066000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80139691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61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84395499.070000008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4" t="s">
        <v>540</v>
      </c>
      <c r="B224" s="1424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0775706.09351385</v>
      </c>
      <c r="C233" s="777">
        <f>SUMIF($C$268:$C$416,A233,$G$268:$G$416)</f>
        <v>388.34985015585335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281024574.2964139</v>
      </c>
      <c r="C234" s="777">
        <f>SUMIF($C$268:$C$416,A234,$G$268:$G$416)</f>
        <v>270.57776286764505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28674940.0963247</v>
      </c>
      <c r="C235" s="777">
        <f>SUMIF($C$268:$C$416,A235,$G$268:$G$416)</f>
        <v>74.730831497482839</v>
      </c>
      <c r="D235" s="313">
        <f t="shared" si="0"/>
        <v>27</v>
      </c>
    </row>
    <row r="236" spans="1:4">
      <c r="A236" s="542" t="s">
        <v>143</v>
      </c>
      <c r="B236" s="660">
        <v>14648431.545435231</v>
      </c>
      <c r="C236" s="777">
        <f>SUMIF($C$268:$C$416,A236,$G$268:$G$416)</f>
        <v>11.792215047337219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860877376.0726213</v>
      </c>
      <c r="C251">
        <f>COUNTIFS($B$268:$B$416,A251,$E$268:$E$416,"&gt;0")</f>
        <v>92</v>
      </c>
    </row>
    <row r="252" spans="1:7">
      <c r="A252" s="542" t="s">
        <v>149</v>
      </c>
      <c r="B252" s="660">
        <v>474246275.95906651</v>
      </c>
      <c r="C252">
        <f>COUNTIFS($B$268:$B$416,A252,$E$268:$E$416,"&gt;0")</f>
        <v>46</v>
      </c>
    </row>
    <row r="255" spans="1:7" ht="62">
      <c r="A255" s="1426" t="s">
        <v>362</v>
      </c>
      <c r="B255" s="1426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45.45065956831809</v>
      </c>
      <c r="E261" s="520"/>
      <c r="F261" s="749">
        <f>AVERAGEIFS($G$268:$G$416,$E$268:$E$416,"&gt;0")</f>
        <v>5.4018163736834648</v>
      </c>
      <c r="G261" s="520"/>
      <c r="H261" s="749">
        <f>AVERAGEIFS($G$268:$G$416,$D$268:$D$416,"No",$E$268:$E$416,"&gt;0")</f>
        <v>2.2066256213479769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752770.672673762</v>
      </c>
      <c r="F268" s="1177">
        <v>38928346</v>
      </c>
      <c r="G268" s="740">
        <f>IFERROR(E268/F268,"")</f>
        <v>2.1257715566100281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1945687.1694675002</v>
      </c>
      <c r="F269" s="1177">
        <v>2877800</v>
      </c>
      <c r="G269" s="740">
        <f t="shared" ref="G269:G332" si="1">IFERROR(E269/F269,"")</f>
        <v>0.6761022897586699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 s="1177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 s="1177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 s="1177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 s="1177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 s="1177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 s="1177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 s="1177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 s="11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31554743.176057734</v>
      </c>
      <c r="F278" s="1177">
        <v>12123200</v>
      </c>
      <c r="G278" s="740">
        <f t="shared" si="1"/>
        <v>2.602839446355560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 s="1177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 s="1177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 s="1177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 s="1177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 s="1177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 s="1177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37046480.795279697</v>
      </c>
      <c r="F285" s="1177">
        <v>20903273</v>
      </c>
      <c r="G285" s="740">
        <f t="shared" si="1"/>
        <v>1.772281345379725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 s="1177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 s="1177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 s="1177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49810768.308414593</v>
      </c>
      <c r="F289" s="1177">
        <v>26545863</v>
      </c>
      <c r="G289" s="740">
        <f t="shared" si="1"/>
        <v>1.876404180508827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355170.765913351</v>
      </c>
      <c r="F290" s="1177">
        <v>4829767</v>
      </c>
      <c r="G290" s="740">
        <f t="shared" si="1"/>
        <v>3.3863270766298563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4449256.474119388</v>
      </c>
      <c r="F291" s="1177">
        <v>16425864</v>
      </c>
      <c r="G291" s="740">
        <f t="shared" si="1"/>
        <v>1.4884609098260759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 s="1177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 s="1177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 s="1177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20149088.7638305</v>
      </c>
      <c r="F295" s="1177">
        <v>89561403</v>
      </c>
      <c r="G295" s="740">
        <f t="shared" si="1"/>
        <v>1.3415275413207908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 s="1177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 s="117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 s="1177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1006146.996907</v>
      </c>
      <c r="F299" s="1177">
        <v>26378274</v>
      </c>
      <c r="G299" s="740">
        <f t="shared" si="1"/>
        <v>3.829141626055859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 s="1177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 s="1177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 s="1177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 s="1177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 s="1177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 s="1177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 s="1177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 s="117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 s="1177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2638320.198141534</v>
      </c>
      <c r="F309" s="1177">
        <v>1160164</v>
      </c>
      <c r="G309" s="740">
        <f t="shared" si="1"/>
        <v>10.893563494593465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3150759.54396766</v>
      </c>
      <c r="F310" s="1177">
        <v>114963588</v>
      </c>
      <c r="G310" s="740">
        <f t="shared" si="1"/>
        <v>2.7239125447612826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 s="1177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 s="1177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 s="1177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 s="1177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54128193.254613735</v>
      </c>
      <c r="F315" s="1177">
        <v>31072940</v>
      </c>
      <c r="G315" s="740">
        <f t="shared" si="1"/>
        <v>1.7419720584731839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 s="1177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0739190.702449918</v>
      </c>
      <c r="F317" s="1177">
        <v>17915568</v>
      </c>
      <c r="G317" s="740">
        <f t="shared" si="1"/>
        <v>0.59943344818595301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 s="1177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 s="1177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 s="1177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7110093.856577769</v>
      </c>
      <c r="F321" s="1177">
        <v>11402528</v>
      </c>
      <c r="G321" s="740">
        <f t="shared" si="1"/>
        <v>4.1315481844532869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 s="1177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 s="1177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6941650.27319351</v>
      </c>
      <c r="F324" s="1177">
        <v>273523615</v>
      </c>
      <c r="G324" s="740">
        <f t="shared" si="1"/>
        <v>0.72001699112229678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780479.0276269997</v>
      </c>
      <c r="F325" s="1177">
        <v>83992949</v>
      </c>
      <c r="G325" s="740">
        <f t="shared" si="1"/>
        <v>8.0726764667198428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 s="1177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091772.6795373168</v>
      </c>
      <c r="F327" s="1177">
        <v>2961167</v>
      </c>
      <c r="G327" s="740">
        <f t="shared" si="1"/>
        <v>2.3949249331555151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 s="1177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 s="1177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76041304.795006499</v>
      </c>
      <c r="F330" s="1177">
        <v>53771296</v>
      </c>
      <c r="G330" s="740">
        <f t="shared" si="1"/>
        <v>1.4141616522504219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 s="1177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 s="1177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 s="1177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 s="1177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0487621.307925999</v>
      </c>
      <c r="F335" s="1177">
        <v>7275560</v>
      </c>
      <c r="G335" s="740">
        <f t="shared" si="2"/>
        <v>4.1904157629001757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 s="1177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283588.54817451</v>
      </c>
      <c r="F337" s="1177">
        <v>2142249</v>
      </c>
      <c r="G337" s="740">
        <f t="shared" si="2"/>
        <v>7.13436605556800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19970489.4410225</v>
      </c>
      <c r="F338" s="1177">
        <v>5057681</v>
      </c>
      <c r="G338" s="740">
        <f t="shared" si="2"/>
        <v>3.9485466641772189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8516858.158421502</v>
      </c>
      <c r="F339" s="1177">
        <v>6871292</v>
      </c>
      <c r="G339" s="740">
        <f t="shared" si="2"/>
        <v>2.694814622697085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 s="1177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0303841.637754224</v>
      </c>
      <c r="F341" s="1177">
        <v>19129952</v>
      </c>
      <c r="G341" s="740">
        <f t="shared" si="2"/>
        <v>2.6295853558730427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 s="1177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 s="1177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0846986.391663209</v>
      </c>
      <c r="F344" s="1177">
        <v>20250833</v>
      </c>
      <c r="G344" s="740">
        <f t="shared" si="2"/>
        <v>1.52324531004049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 s="1177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 s="1177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 s="1177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240566.1313321795</v>
      </c>
      <c r="F348" s="1177">
        <v>128932753</v>
      </c>
      <c r="G348" s="740">
        <f t="shared" si="2"/>
        <v>9.621807511797871E-3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 s="1177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 s="1177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 s="1177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 s="1177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 s="1177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09696654.2277088</v>
      </c>
      <c r="F354" s="1177">
        <v>31255435</v>
      </c>
      <c r="G354" s="740">
        <f t="shared" si="2"/>
        <v>3.5096825313008377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 s="1177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655790.9135394</v>
      </c>
      <c r="F356" s="1177">
        <v>2540905</v>
      </c>
      <c r="G356" s="740">
        <f t="shared" si="2"/>
        <v>4.5872596234567604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 s="1177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 s="1177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59231214.094707362</v>
      </c>
      <c r="F359" s="1177">
        <v>24206644</v>
      </c>
      <c r="G359" s="740">
        <f t="shared" si="2"/>
        <v>2.4468990453491761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3048984.30260095</v>
      </c>
      <c r="F360" s="1177">
        <v>206139589</v>
      </c>
      <c r="G360" s="740">
        <f t="shared" si="2"/>
        <v>1.0820288591077036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 s="1177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6510375.636867508</v>
      </c>
      <c r="F362" s="1177">
        <v>220892340</v>
      </c>
      <c r="G362" s="740">
        <f t="shared" si="2"/>
        <v>0.34636952841763324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 s="1177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 s="1177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 s="1177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0840351.031716663</v>
      </c>
      <c r="F366" s="1177">
        <v>32971854</v>
      </c>
      <c r="G366" s="740">
        <f t="shared" si="2"/>
        <v>0.32877590176508315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117256.246380135</v>
      </c>
      <c r="F367" s="1177">
        <v>109581078</v>
      </c>
      <c r="G367" s="740">
        <f t="shared" si="2"/>
        <v>0.4573531960178393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 s="1177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 s="1177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8750857.045817751</v>
      </c>
      <c r="F370" s="1177">
        <v>12952218</v>
      </c>
      <c r="G370" s="740">
        <f t="shared" si="2"/>
        <v>1.447694676372629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 s="1177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 s="1177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79905928.829674423</v>
      </c>
      <c r="F373" s="1177">
        <v>16743927</v>
      </c>
      <c r="G373" s="740">
        <f t="shared" si="2"/>
        <v>4.7722334688675137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 s="1177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0168228.962664984</v>
      </c>
      <c r="F375" s="1177">
        <v>7976983</v>
      </c>
      <c r="G375" s="740">
        <f t="shared" si="2"/>
        <v>3.781909647126612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 s="1177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289015.713959008</v>
      </c>
      <c r="F377" s="1177">
        <v>15893222</v>
      </c>
      <c r="G377" s="740">
        <f t="shared" si="2"/>
        <v>4.5484179176481021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168104.299459502</v>
      </c>
      <c r="F378" s="1177">
        <v>59308690</v>
      </c>
      <c r="G378" s="740">
        <f t="shared" si="2"/>
        <v>1.031351464675067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250334.317716002</v>
      </c>
      <c r="F379" s="1177">
        <v>11193725</v>
      </c>
      <c r="G379" s="740">
        <f t="shared" si="2"/>
        <v>6.6332105101488557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 s="1177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 s="1177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 s="1177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3364562.486597501</v>
      </c>
      <c r="F383" s="1177">
        <v>5101414</v>
      </c>
      <c r="G383" s="740">
        <f t="shared" si="2"/>
        <v>4.5800169299330538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7971840.140562609</v>
      </c>
      <c r="F384" s="1177">
        <v>43849260</v>
      </c>
      <c r="G384" s="740">
        <f t="shared" si="2"/>
        <v>2.00623317566961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 s="1177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2019036.611043002</v>
      </c>
      <c r="F386" s="1177">
        <v>17500658</v>
      </c>
      <c r="G386" s="740">
        <f t="shared" si="2"/>
        <v>1.829590442316112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3622329.72352</v>
      </c>
      <c r="F387" s="1177">
        <v>9537642</v>
      </c>
      <c r="G387" s="740">
        <f t="shared" si="2"/>
        <v>1.4282701870672017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0529870.889646471</v>
      </c>
      <c r="F388" s="1177">
        <v>59734218</v>
      </c>
      <c r="G388" s="740">
        <f t="shared" si="2"/>
        <v>0.84591164966194876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 s="1177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 s="1177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 s="1177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 s="1177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 s="1177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 s="1177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 s="1177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 s="1177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3534220.288017869</v>
      </c>
      <c r="F397" s="1177">
        <v>45741007</v>
      </c>
      <c r="G397" s="740">
        <f t="shared" ref="G397:G416" si="3">IFERROR(E397/F397,"")</f>
        <v>1.6076213688959202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 s="1177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8983520.8977885004</v>
      </c>
      <c r="F399" s="1177">
        <v>33469199</v>
      </c>
      <c r="G399" s="740">
        <f t="shared" si="3"/>
        <v>0.268411589347821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 s="1177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4450238.545435231</v>
      </c>
      <c r="F401" s="1177">
        <v>28435940</v>
      </c>
      <c r="G401" s="740">
        <f t="shared" si="3"/>
        <v>0.50816813319465548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 s="1177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6040778.167677358</v>
      </c>
      <c r="F403" s="1177">
        <v>29825964</v>
      </c>
      <c r="G403" s="740">
        <f t="shared" si="3"/>
        <v>2.5494826644220905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39716013</v>
      </c>
      <c r="F404" s="1177">
        <v>18383955</v>
      </c>
      <c r="G404" s="740">
        <f t="shared" si="3"/>
        <v>2.1603628272588788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 s="1177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4" t="s">
        <v>556</v>
      </c>
      <c r="B423" s="1424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29078850171319165</v>
      </c>
      <c r="C433" s="738">
        <v>5.2581623039326821E-2</v>
      </c>
      <c r="D433" s="738">
        <v>0.12647280293217164</v>
      </c>
      <c r="E433" s="738">
        <v>0.42052706106660909</v>
      </c>
      <c r="F433" s="738">
        <v>0.10963001124870084</v>
      </c>
    </row>
    <row r="437" spans="1:6">
      <c r="A437" s="1424" t="s">
        <v>556</v>
      </c>
      <c r="B437" s="1424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260604111.5157142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48275239.32999992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5259654.73674297</v>
      </c>
    </row>
    <row r="457" spans="1:2">
      <c r="A457" s="1424" t="s">
        <v>557</v>
      </c>
      <c r="B457" s="1424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4439476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70951248.800000012</v>
      </c>
    </row>
    <row r="474" spans="1:2">
      <c r="A474" s="542" t="s">
        <v>101</v>
      </c>
      <c r="B474" s="660">
        <v>84773861.7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433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949835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80139691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15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752770.672673762</v>
      </c>
      <c r="C505" s="1177">
        <v>38928346</v>
      </c>
      <c r="D505" s="740">
        <f>IFERROR(B505/C505,"")</f>
        <v>2.1257715566100281</v>
      </c>
      <c r="H505" s="740"/>
    </row>
    <row r="506" spans="1:9">
      <c r="A506" t="s">
        <v>223</v>
      </c>
      <c r="B506" s="660">
        <v>1945687.1694675002</v>
      </c>
      <c r="C506" s="1177">
        <v>2877800</v>
      </c>
      <c r="D506" s="740">
        <f t="shared" ref="D506:D569" si="4">IFERROR(B506/C506,"")</f>
        <v>0.67610228975866993</v>
      </c>
      <c r="H506" s="740"/>
    </row>
    <row r="507" spans="1:9">
      <c r="A507" t="s">
        <v>224</v>
      </c>
      <c r="B507" s="660">
        <v>5332858.9190720003</v>
      </c>
      <c r="C507" s="1177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 s="1177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 s="1177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 s="1177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 s="1177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 s="1177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 s="1177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 s="1177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31554743.176057734</v>
      </c>
      <c r="C515" s="1177">
        <v>12123200</v>
      </c>
      <c r="D515" s="740">
        <f t="shared" si="4"/>
        <v>2.6028394463555609</v>
      </c>
      <c r="H515" s="740"/>
    </row>
    <row r="516" spans="1:8">
      <c r="A516" t="s">
        <v>233</v>
      </c>
      <c r="B516" s="660">
        <v>2477689.5358990002</v>
      </c>
      <c r="C516" s="1177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 s="1177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 s="1177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 s="1177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 s="1177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 s="1177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37046480.795279697</v>
      </c>
      <c r="C522" s="1177">
        <v>20903273</v>
      </c>
      <c r="D522" s="740">
        <f t="shared" si="4"/>
        <v>1.7722813453797257</v>
      </c>
      <c r="H522" s="740"/>
    </row>
    <row r="523" spans="1:8">
      <c r="A523" t="s">
        <v>240</v>
      </c>
      <c r="B523" s="660">
        <v>23826287.556398999</v>
      </c>
      <c r="C523" s="1177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 s="1177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 s="1177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49810768.308414593</v>
      </c>
      <c r="C526" s="1177">
        <v>26545863</v>
      </c>
      <c r="D526" s="740">
        <f t="shared" si="4"/>
        <v>1.876404180508827</v>
      </c>
      <c r="H526" s="740"/>
    </row>
    <row r="527" spans="1:8">
      <c r="A527" t="s">
        <v>244</v>
      </c>
      <c r="B527" s="660">
        <v>16355170.765913351</v>
      </c>
      <c r="C527" s="1177">
        <v>4829767</v>
      </c>
      <c r="D527" s="740">
        <f t="shared" si="4"/>
        <v>3.3863270766298563</v>
      </c>
      <c r="H527" s="740"/>
    </row>
    <row r="528" spans="1:8">
      <c r="A528" t="s">
        <v>245</v>
      </c>
      <c r="B528" s="660">
        <v>24449256.474119388</v>
      </c>
      <c r="C528" s="1177">
        <v>16425864</v>
      </c>
      <c r="D528" s="740">
        <f t="shared" si="4"/>
        <v>1.4884609098260759</v>
      </c>
      <c r="H528" s="740"/>
    </row>
    <row r="529" spans="1:8">
      <c r="A529" t="s">
        <v>246</v>
      </c>
      <c r="B529" s="660">
        <v>52113.178350000002</v>
      </c>
      <c r="C529" s="1177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 s="1177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 s="1177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20149088.7638305</v>
      </c>
      <c r="C532" s="1177">
        <v>89561403</v>
      </c>
      <c r="D532" s="740">
        <f t="shared" si="4"/>
        <v>1.3415275413207908</v>
      </c>
      <c r="H532" s="740"/>
    </row>
    <row r="533" spans="1:8">
      <c r="A533" t="s">
        <v>250</v>
      </c>
      <c r="B533" s="660">
        <v>14227624.78592691</v>
      </c>
      <c r="C533" s="1177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 s="1177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 s="1177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1006146.996907</v>
      </c>
      <c r="C536" s="1177">
        <v>26378274</v>
      </c>
      <c r="D536" s="740">
        <f t="shared" si="4"/>
        <v>3.8291416260558595</v>
      </c>
      <c r="H536" s="740"/>
    </row>
    <row r="537" spans="1:8">
      <c r="A537" t="s">
        <v>254</v>
      </c>
      <c r="B537" s="660">
        <v>2226726.4752462311</v>
      </c>
      <c r="C537" s="117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 s="1177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 s="1177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 s="1177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 s="1177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 s="1177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 s="1177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 s="1177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 s="1177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2638320.198141534</v>
      </c>
      <c r="C546" s="1177">
        <v>1160164</v>
      </c>
      <c r="D546" s="740">
        <f t="shared" si="4"/>
        <v>10.893563494593465</v>
      </c>
      <c r="H546" s="740"/>
    </row>
    <row r="547" spans="1:8">
      <c r="A547" t="s">
        <v>264</v>
      </c>
      <c r="B547" s="660">
        <v>313150759.54396766</v>
      </c>
      <c r="C547" s="1177">
        <v>114963588</v>
      </c>
      <c r="D547" s="740">
        <f t="shared" si="4"/>
        <v>2.7239125447612826</v>
      </c>
      <c r="H547" s="740"/>
    </row>
    <row r="548" spans="1:8">
      <c r="A548" t="s">
        <v>265</v>
      </c>
      <c r="B548" s="660">
        <v>25216339.699439049</v>
      </c>
      <c r="C548" s="1177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 s="1177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 s="1177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 s="1177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54128193.254613735</v>
      </c>
      <c r="C552" s="1177">
        <v>31072940</v>
      </c>
      <c r="D552" s="740">
        <f t="shared" si="4"/>
        <v>1.7419720584731839</v>
      </c>
      <c r="H552" s="740"/>
    </row>
    <row r="553" spans="1:8">
      <c r="A553" t="s">
        <v>270</v>
      </c>
      <c r="B553" s="660">
        <v>1527029.5606601401</v>
      </c>
      <c r="C553" s="1177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0739190.702449918</v>
      </c>
      <c r="C554" s="1177">
        <v>17915568</v>
      </c>
      <c r="D554" s="740">
        <f t="shared" si="4"/>
        <v>0.59943344818595301</v>
      </c>
      <c r="H554" s="740"/>
    </row>
    <row r="555" spans="1:8">
      <c r="A555" t="s">
        <v>272</v>
      </c>
      <c r="B555" s="660">
        <v>40831489.836200871</v>
      </c>
      <c r="C555" s="1177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 s="1177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 s="1177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7110093.856577769</v>
      </c>
      <c r="C558" s="1177">
        <v>11402528</v>
      </c>
      <c r="D558" s="740">
        <f t="shared" si="4"/>
        <v>4.1315481844532869</v>
      </c>
      <c r="H558" s="740"/>
    </row>
    <row r="559" spans="1:8">
      <c r="A559" t="s">
        <v>276</v>
      </c>
      <c r="B559" s="660">
        <v>44535572.594258443</v>
      </c>
      <c r="C559" s="1177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 s="1177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6941650.27319351</v>
      </c>
      <c r="C561" s="1177">
        <v>273523615</v>
      </c>
      <c r="D561" s="740">
        <f t="shared" si="4"/>
        <v>0.72001699112229678</v>
      </c>
      <c r="H561" s="740"/>
    </row>
    <row r="562" spans="1:8">
      <c r="A562" t="s">
        <v>279</v>
      </c>
      <c r="B562" s="660">
        <v>6780479.0276269997</v>
      </c>
      <c r="C562" s="1177">
        <v>83992949</v>
      </c>
      <c r="D562" s="740">
        <f t="shared" si="4"/>
        <v>8.0726764667198428E-2</v>
      </c>
      <c r="H562" s="740"/>
    </row>
    <row r="563" spans="1:8">
      <c r="A563" t="s">
        <v>280</v>
      </c>
      <c r="B563" s="660">
        <v>52636618.894549504</v>
      </c>
      <c r="C563" s="1177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091772.6795373168</v>
      </c>
      <c r="C564" s="1177">
        <v>2961167</v>
      </c>
      <c r="D564" s="740">
        <f t="shared" si="4"/>
        <v>2.3949249331555151</v>
      </c>
      <c r="H564" s="740"/>
    </row>
    <row r="565" spans="1:8">
      <c r="A565" t="s">
        <v>282</v>
      </c>
      <c r="B565" s="660">
        <v>32333464.947066501</v>
      </c>
      <c r="C565" s="1177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 s="1177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76041304.795006499</v>
      </c>
      <c r="C567" s="1177">
        <v>53771296</v>
      </c>
      <c r="D567" s="740">
        <f t="shared" si="4"/>
        <v>1.4141616522504219</v>
      </c>
      <c r="H567" s="740"/>
    </row>
    <row r="568" spans="1:8">
      <c r="A568" t="s">
        <v>285</v>
      </c>
      <c r="B568" s="660">
        <v>1587700</v>
      </c>
      <c r="C568" s="1177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 s="1177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 s="1177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 s="1177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0487621.307925999</v>
      </c>
      <c r="C572" s="1177">
        <v>7275560</v>
      </c>
      <c r="D572" s="740">
        <f t="shared" si="5"/>
        <v>4.1904157629001757</v>
      </c>
      <c r="H572" s="740"/>
    </row>
    <row r="573" spans="1:8">
      <c r="A573" t="s">
        <v>290</v>
      </c>
      <c r="B573" s="660">
        <v>46880086.939372599</v>
      </c>
      <c r="C573" s="1177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283588.54817451</v>
      </c>
      <c r="C574" s="1177">
        <v>2142249</v>
      </c>
      <c r="D574" s="740">
        <f t="shared" si="5"/>
        <v>7.134366055568008</v>
      </c>
      <c r="H574" s="740"/>
    </row>
    <row r="575" spans="1:8">
      <c r="A575" t="s">
        <v>292</v>
      </c>
      <c r="B575" s="660">
        <v>19970489.4410225</v>
      </c>
      <c r="C575" s="1177">
        <v>5057681</v>
      </c>
      <c r="D575" s="740">
        <f t="shared" si="5"/>
        <v>3.9485466641772189</v>
      </c>
      <c r="H575" s="740"/>
    </row>
    <row r="576" spans="1:8">
      <c r="A576" t="s">
        <v>293</v>
      </c>
      <c r="B576" s="660">
        <v>18516858.158421502</v>
      </c>
      <c r="C576" s="1177">
        <v>6871292</v>
      </c>
      <c r="D576" s="740">
        <f t="shared" si="5"/>
        <v>2.6948146226970855</v>
      </c>
      <c r="H576" s="740"/>
    </row>
    <row r="577" spans="1:8">
      <c r="A577" t="s">
        <v>294</v>
      </c>
      <c r="B577" s="660">
        <v>77509774.202832848</v>
      </c>
      <c r="C577" s="1177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0303841.637754224</v>
      </c>
      <c r="C578" s="1177">
        <v>19129952</v>
      </c>
      <c r="D578" s="740">
        <f t="shared" si="5"/>
        <v>2.6295853558730427</v>
      </c>
      <c r="H578" s="740"/>
    </row>
    <row r="579" spans="1:8">
      <c r="A579" t="s">
        <v>296</v>
      </c>
      <c r="B579" s="660">
        <v>4363956.4254000001</v>
      </c>
      <c r="C579" s="1177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 s="1177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0846986.391663209</v>
      </c>
      <c r="C581" s="1177">
        <v>20250833</v>
      </c>
      <c r="D581" s="740">
        <f t="shared" si="5"/>
        <v>1.523245310040491</v>
      </c>
      <c r="H581" s="740"/>
    </row>
    <row r="582" spans="1:8">
      <c r="A582" t="s">
        <v>299</v>
      </c>
      <c r="B582" s="660">
        <v>63999.999999999993</v>
      </c>
      <c r="C582" s="1177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 s="1177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 s="1177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240566.1313321795</v>
      </c>
      <c r="C585" s="1177">
        <v>128932753</v>
      </c>
      <c r="D585" s="740">
        <f t="shared" si="5"/>
        <v>9.621807511797871E-3</v>
      </c>
      <c r="H585" s="740"/>
    </row>
    <row r="586" spans="1:8">
      <c r="A586" t="s">
        <v>303</v>
      </c>
      <c r="B586" s="660">
        <v>366826</v>
      </c>
      <c r="C586" s="1177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 s="1177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 s="1177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 s="1177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 s="1177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09696654.2277088</v>
      </c>
      <c r="C591" s="1177">
        <v>31255435</v>
      </c>
      <c r="D591" s="740">
        <f t="shared" si="5"/>
        <v>3.5096825313008377</v>
      </c>
      <c r="H591" s="740"/>
    </row>
    <row r="592" spans="1:8">
      <c r="A592" t="s">
        <v>309</v>
      </c>
      <c r="B592" s="660">
        <v>10494703.029550649</v>
      </c>
      <c r="C592" s="1177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655790.9135394</v>
      </c>
      <c r="C593" s="1177">
        <v>2540905</v>
      </c>
      <c r="D593" s="740">
        <f t="shared" si="5"/>
        <v>4.5872596234567604</v>
      </c>
      <c r="H593" s="740"/>
    </row>
    <row r="594" spans="1:8">
      <c r="A594" t="s">
        <v>311</v>
      </c>
      <c r="B594" s="660">
        <v>28126027.0931805</v>
      </c>
      <c r="C594" s="1177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 s="1177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59231214.094707362</v>
      </c>
      <c r="C596" s="1177">
        <v>24206644</v>
      </c>
      <c r="D596" s="740">
        <f t="shared" si="5"/>
        <v>2.4468990453491761</v>
      </c>
      <c r="H596" s="740"/>
    </row>
    <row r="597" spans="1:8">
      <c r="A597" t="s">
        <v>314</v>
      </c>
      <c r="B597" s="660">
        <v>223048984.30260095</v>
      </c>
      <c r="C597" s="1177">
        <v>206139589</v>
      </c>
      <c r="D597" s="740">
        <f t="shared" si="5"/>
        <v>1.0820288591077036</v>
      </c>
      <c r="H597" s="740"/>
    </row>
    <row r="598" spans="1:8">
      <c r="A598" t="s">
        <v>315</v>
      </c>
      <c r="B598" s="660">
        <v>2519757.3102909997</v>
      </c>
      <c r="C598" s="1177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6510375.636867508</v>
      </c>
      <c r="C599" s="1177">
        <v>220892340</v>
      </c>
      <c r="D599" s="740">
        <f t="shared" si="5"/>
        <v>0.34636952841763324</v>
      </c>
      <c r="H599" s="740"/>
    </row>
    <row r="600" spans="1:8">
      <c r="A600" t="s">
        <v>317</v>
      </c>
      <c r="B600" s="660">
        <v>2973239.8029644163</v>
      </c>
      <c r="C600" s="1177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 s="1177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 s="1177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0840351.031716663</v>
      </c>
      <c r="C603" s="1177">
        <v>32971854</v>
      </c>
      <c r="D603" s="740">
        <f t="shared" si="5"/>
        <v>0.32877590176508315</v>
      </c>
      <c r="H603" s="740"/>
    </row>
    <row r="604" spans="1:8">
      <c r="A604" t="s">
        <v>321</v>
      </c>
      <c r="B604" s="660">
        <v>50117256.246380135</v>
      </c>
      <c r="C604" s="1177">
        <v>109581078</v>
      </c>
      <c r="D604" s="740">
        <f t="shared" si="5"/>
        <v>0.4573531960178393</v>
      </c>
      <c r="H604" s="740"/>
    </row>
    <row r="605" spans="1:8">
      <c r="A605" t="s">
        <v>322</v>
      </c>
      <c r="B605" s="660">
        <v>3070154.6976184999</v>
      </c>
      <c r="C605" s="1177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 s="1177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8750857.045817751</v>
      </c>
      <c r="C607" s="1177">
        <v>12952218</v>
      </c>
      <c r="D607" s="740">
        <f t="shared" si="5"/>
        <v>1.4476946763726299</v>
      </c>
      <c r="H607" s="740"/>
    </row>
    <row r="608" spans="1:8">
      <c r="A608" t="s">
        <v>325</v>
      </c>
      <c r="B608" s="660">
        <v>3967157</v>
      </c>
      <c r="C608" s="1177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 s="1177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79905928.829674423</v>
      </c>
      <c r="C610" s="1177">
        <v>16743927</v>
      </c>
      <c r="D610" s="740">
        <f t="shared" si="5"/>
        <v>4.7722334688675137</v>
      </c>
      <c r="H610" s="740"/>
    </row>
    <row r="611" spans="1:8">
      <c r="A611" t="s">
        <v>328</v>
      </c>
      <c r="B611" s="660">
        <v>5156939.5542360004</v>
      </c>
      <c r="C611" s="1177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0168228.962664984</v>
      </c>
      <c r="C612" s="1177">
        <v>7976983</v>
      </c>
      <c r="D612" s="740">
        <f t="shared" si="5"/>
        <v>3.781909647126612</v>
      </c>
      <c r="H612" s="740"/>
    </row>
    <row r="613" spans="1:8">
      <c r="A613" t="s">
        <v>330</v>
      </c>
      <c r="B613" s="660">
        <v>8182310.5875949999</v>
      </c>
      <c r="C613" s="1177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289015.713959008</v>
      </c>
      <c r="C614" s="1177">
        <v>15893222</v>
      </c>
      <c r="D614" s="740">
        <f t="shared" si="5"/>
        <v>4.5484179176481021</v>
      </c>
      <c r="H614" s="740"/>
    </row>
    <row r="615" spans="1:8">
      <c r="A615" t="s">
        <v>332</v>
      </c>
      <c r="B615" s="660">
        <v>61168104.299459502</v>
      </c>
      <c r="C615" s="1177">
        <v>59308690</v>
      </c>
      <c r="D615" s="740">
        <f t="shared" si="5"/>
        <v>1.031351464675067</v>
      </c>
      <c r="H615" s="740"/>
    </row>
    <row r="616" spans="1:8">
      <c r="A616" t="s">
        <v>333</v>
      </c>
      <c r="B616" s="660">
        <v>74250334.317716002</v>
      </c>
      <c r="C616" s="1177">
        <v>11193725</v>
      </c>
      <c r="D616" s="740">
        <f t="shared" si="5"/>
        <v>6.6332105101488557</v>
      </c>
      <c r="H616" s="740"/>
    </row>
    <row r="617" spans="1:8">
      <c r="A617" t="s">
        <v>334</v>
      </c>
      <c r="B617" s="660">
        <v>71712330.899296433</v>
      </c>
      <c r="C617" s="1177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 s="1177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 s="1177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3364562.486597501</v>
      </c>
      <c r="C620" s="1177">
        <v>5101414</v>
      </c>
      <c r="D620" s="740">
        <f t="shared" si="5"/>
        <v>4.5800169299330538</v>
      </c>
      <c r="H620" s="740"/>
    </row>
    <row r="621" spans="1:8">
      <c r="A621" t="s">
        <v>338</v>
      </c>
      <c r="B621" s="660">
        <v>87971840.140562609</v>
      </c>
      <c r="C621" s="1177">
        <v>43849260</v>
      </c>
      <c r="D621" s="740">
        <f t="shared" si="5"/>
        <v>2.0062331756696148</v>
      </c>
      <c r="H621" s="740"/>
    </row>
    <row r="622" spans="1:8">
      <c r="A622" t="s">
        <v>339</v>
      </c>
      <c r="B622" s="660">
        <v>814420.60943322559</v>
      </c>
      <c r="C622" s="1177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2019036.611043002</v>
      </c>
      <c r="C623" s="1177">
        <v>17500658</v>
      </c>
      <c r="D623" s="740">
        <f t="shared" si="5"/>
        <v>1.829590442316112</v>
      </c>
      <c r="H623" s="740"/>
    </row>
    <row r="624" spans="1:8">
      <c r="A624" t="s">
        <v>341</v>
      </c>
      <c r="B624" s="660">
        <v>13622329.72352</v>
      </c>
      <c r="C624" s="1177">
        <v>9537642</v>
      </c>
      <c r="D624" s="740">
        <f t="shared" si="5"/>
        <v>1.4282701870672017</v>
      </c>
      <c r="H624" s="740"/>
    </row>
    <row r="625" spans="1:8">
      <c r="A625" t="s">
        <v>342</v>
      </c>
      <c r="B625" s="660">
        <v>50529870.889646471</v>
      </c>
      <c r="C625" s="1177">
        <v>59734218</v>
      </c>
      <c r="D625" s="740">
        <f t="shared" si="5"/>
        <v>0.84591164966194876</v>
      </c>
      <c r="H625" s="740"/>
    </row>
    <row r="626" spans="1:8">
      <c r="A626" t="s">
        <v>343</v>
      </c>
      <c r="B626" s="660">
        <v>6149227.1786270011</v>
      </c>
      <c r="C626" s="1177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 s="1177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 s="1177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 s="1177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 s="1177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 s="1177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 s="1177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 s="1177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3534220.288017869</v>
      </c>
      <c r="C634" s="1177">
        <v>45741007</v>
      </c>
      <c r="D634" s="740">
        <f t="shared" ref="D634:D653" si="6">IFERROR(B634/C634,"")</f>
        <v>1.6076213688959202</v>
      </c>
      <c r="H634" s="740"/>
    </row>
    <row r="635" spans="1:8">
      <c r="A635" t="s">
        <v>352</v>
      </c>
      <c r="B635" s="660">
        <v>88041965.194062501</v>
      </c>
      <c r="C635" s="1177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 s="1177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8983520.8977885004</v>
      </c>
      <c r="C637" s="1177">
        <v>33469199</v>
      </c>
      <c r="D637" s="740">
        <f t="shared" si="6"/>
        <v>0.268411589347821</v>
      </c>
      <c r="H637" s="740"/>
    </row>
    <row r="638" spans="1:8">
      <c r="A638" t="s">
        <v>354</v>
      </c>
      <c r="B638" s="660">
        <v>2842698</v>
      </c>
      <c r="C638" s="1177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4450238.545435231</v>
      </c>
      <c r="C639" s="1177">
        <v>28435940</v>
      </c>
      <c r="D639" s="740">
        <f t="shared" si="6"/>
        <v>0.50816813319465548</v>
      </c>
      <c r="H639" s="740"/>
    </row>
    <row r="640" spans="1:8">
      <c r="A640" t="s">
        <v>356</v>
      </c>
      <c r="B640" s="660">
        <v>25186010.630836651</v>
      </c>
      <c r="C640" s="1177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6040778.167677358</v>
      </c>
      <c r="C641" s="1177">
        <v>29825964</v>
      </c>
      <c r="D641" s="740">
        <f t="shared" si="6"/>
        <v>2.5494826644220905</v>
      </c>
      <c r="H641" s="740"/>
    </row>
    <row r="642" spans="1:8">
      <c r="A642" t="s">
        <v>358</v>
      </c>
      <c r="B642" s="660">
        <v>39716013</v>
      </c>
      <c r="C642" s="1177">
        <v>18383955</v>
      </c>
      <c r="D642" s="740">
        <f t="shared" si="6"/>
        <v>2.1603628272588788</v>
      </c>
      <c r="H642" s="740"/>
    </row>
    <row r="643" spans="1:8">
      <c r="A643" t="s">
        <v>359</v>
      </c>
      <c r="B643" s="660">
        <v>14645163</v>
      </c>
      <c r="C643" s="1177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50" zoomScaleNormal="50" workbookViewId="0">
      <pane xSplit="1" ySplit="17" topLeftCell="AK18" activePane="bottomRight" state="frozen"/>
      <selection pane="topRight" activeCell="B1" sqref="B1"/>
      <selection pane="bottomLeft" activeCell="A12" sqref="A12"/>
      <selection pane="bottomRight" activeCell="N18" sqref="N18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49" customWidth="1"/>
    <col min="7" max="7" width="17.83203125" style="849" customWidth="1"/>
    <col min="8" max="8" width="19.58203125" style="849" bestFit="1" customWidth="1"/>
    <col min="9" max="9" width="14.08203125" style="849" bestFit="1" customWidth="1"/>
    <col min="10" max="10" width="14.08203125" style="1048" hidden="1" customWidth="1"/>
    <col min="11" max="11" width="3.83203125" style="1048" customWidth="1"/>
    <col min="12" max="12" width="30.75" style="849" hidden="1" customWidth="1"/>
    <col min="13" max="13" width="15.25" style="849" customWidth="1"/>
    <col min="14" max="14" width="15.33203125" style="849" bestFit="1" customWidth="1"/>
    <col min="15" max="15" width="12.58203125" style="849" bestFit="1" customWidth="1"/>
    <col min="16" max="16" width="12.33203125" style="849" bestFit="1" customWidth="1"/>
    <col min="17" max="17" width="18.33203125" style="849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49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27" t="s">
        <v>559</v>
      </c>
      <c r="B1" s="1428"/>
      <c r="C1" s="1428"/>
      <c r="D1" s="1428"/>
      <c r="E1" s="1428"/>
      <c r="F1" s="1428"/>
      <c r="G1" s="1428"/>
      <c r="H1" s="1429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5">
      <c r="A2" s="1430" t="s">
        <v>109</v>
      </c>
      <c r="B2" s="1431"/>
      <c r="C2" s="1431"/>
      <c r="D2" s="1431"/>
      <c r="E2" s="1431"/>
      <c r="F2" s="1431"/>
      <c r="G2" s="1431"/>
      <c r="H2" s="1432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4" thickBot="1">
      <c r="A3" s="1433"/>
      <c r="B3" s="1434"/>
      <c r="C3" s="1434"/>
      <c r="D3" s="1434"/>
      <c r="E3" s="1434"/>
      <c r="F3" s="1434"/>
      <c r="G3" s="1434"/>
      <c r="H3" s="1435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6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2" t="s">
        <v>122</v>
      </c>
      <c r="AZ16" s="1102"/>
      <c r="BA16" s="1102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7.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1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752770.672673762</v>
      </c>
      <c r="I18" s="1047">
        <v>2.1257715566100281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04115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19026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1945687.1694675002</v>
      </c>
      <c r="I19" s="1047">
        <v>0.67610228975866993</v>
      </c>
      <c r="J19" s="1050"/>
      <c r="K19" s="1050"/>
      <c r="L19" s="542" t="s">
        <v>223</v>
      </c>
      <c r="M19" s="1007">
        <v>0</v>
      </c>
      <c r="N19" s="1007">
        <v>5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31554743.176057734</v>
      </c>
      <c r="I30" s="1047">
        <v>2.6028394463555609</v>
      </c>
      <c r="J30" s="1050"/>
      <c r="K30" s="1050"/>
      <c r="L30" s="542" t="s">
        <v>232</v>
      </c>
      <c r="M30" s="1007">
        <v>5000000</v>
      </c>
      <c r="N30" s="1007">
        <v>18595000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4985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37046480.795279697</v>
      </c>
      <c r="I37" s="1047">
        <v>1.772281345379725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6390397.7999999998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3391323.8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49810768.308414593</v>
      </c>
      <c r="I41" s="1047">
        <v>1.876404180508827</v>
      </c>
      <c r="J41" s="1050"/>
      <c r="K41" s="1050"/>
      <c r="L41" s="542" t="s">
        <v>243</v>
      </c>
      <c r="M41" s="1007">
        <v>22600000</v>
      </c>
      <c r="N41" s="1007">
        <v>10383800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0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355170.765913351</v>
      </c>
      <c r="I42" s="1047">
        <v>3.3863270766298563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851208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0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4449256.474119388</v>
      </c>
      <c r="I43" s="1047">
        <v>1.4884609098260759</v>
      </c>
      <c r="J43" s="1050"/>
      <c r="K43" s="1050"/>
      <c r="L43" s="542" t="s">
        <v>245</v>
      </c>
      <c r="M43" s="1007">
        <v>9000000</v>
      </c>
      <c r="N43" s="1007">
        <v>5466368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1589176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20149088.7638305</v>
      </c>
      <c r="I48" s="1047">
        <v>1.3415275413207908</v>
      </c>
      <c r="J48" s="1050"/>
      <c r="K48" s="1050"/>
      <c r="L48" s="542" t="s">
        <v>249</v>
      </c>
      <c r="M48" s="1007">
        <v>50000000</v>
      </c>
      <c r="N48" s="1007">
        <v>31127830</v>
      </c>
      <c r="O48" s="1007">
        <v>23949162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0</v>
      </c>
      <c r="Z48" s="775">
        <v>1997233</v>
      </c>
      <c r="AA48" s="775">
        <v>0</v>
      </c>
      <c r="AB48" s="775">
        <v>3561493</v>
      </c>
      <c r="AC48" s="775">
        <v>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2061774</v>
      </c>
      <c r="AN48" s="775">
        <v>2313750</v>
      </c>
      <c r="AO48" s="775">
        <v>5413605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1006146.996907</v>
      </c>
      <c r="I52" s="1047">
        <v>3.8291416260558595</v>
      </c>
      <c r="J52" s="1050"/>
      <c r="K52" s="1050"/>
      <c r="L52" s="542" t="s">
        <v>253</v>
      </c>
      <c r="M52" s="1007">
        <v>72500000</v>
      </c>
      <c r="N52" s="1007">
        <v>13751049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2302289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2638320.198141534</v>
      </c>
      <c r="I63" s="1047">
        <v>10.893563494593465</v>
      </c>
      <c r="J63" s="1050"/>
      <c r="K63" s="1050"/>
      <c r="L63" s="542" t="s">
        <v>263</v>
      </c>
      <c r="M63" s="1007">
        <v>3700000</v>
      </c>
      <c r="N63" s="1007">
        <v>6530225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542438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3150759.54396772</v>
      </c>
      <c r="I64" s="1047">
        <v>2.7239125447612831</v>
      </c>
      <c r="J64" s="1050"/>
      <c r="K64" s="1050"/>
      <c r="L64" s="542" t="s">
        <v>264</v>
      </c>
      <c r="M64" s="1007">
        <v>226000000</v>
      </c>
      <c r="N64" s="1007">
        <v>31344208.299999997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0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407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54128193.254613735</v>
      </c>
      <c r="I69" s="1047">
        <v>1.7419720584731839</v>
      </c>
      <c r="J69" s="1050"/>
      <c r="K69" s="1050"/>
      <c r="L69" s="542" t="s">
        <v>269</v>
      </c>
      <c r="M69" s="1007">
        <v>12000000</v>
      </c>
      <c r="N69" s="1007">
        <v>24917351.460000001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0</v>
      </c>
      <c r="Y69" s="775">
        <v>2220000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0739190.702449918</v>
      </c>
      <c r="I71" s="1047">
        <v>0.59943344818595301</v>
      </c>
      <c r="J71" s="1050"/>
      <c r="K71" s="1050"/>
      <c r="L71" s="542" t="s">
        <v>271</v>
      </c>
      <c r="M71" s="1007">
        <v>0</v>
      </c>
      <c r="N71" s="1007">
        <v>8283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0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7110093.856577769</v>
      </c>
      <c r="I75" s="1047">
        <v>4.1315481844532869</v>
      </c>
      <c r="J75" s="1050"/>
      <c r="K75" s="1050"/>
      <c r="L75" s="542" t="s">
        <v>275</v>
      </c>
      <c r="M75" s="1007">
        <v>20000000</v>
      </c>
      <c r="N75" s="1007">
        <v>147212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49699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6941650.27319351</v>
      </c>
      <c r="I78" s="1047">
        <v>0.72001699112229678</v>
      </c>
      <c r="J78" s="1050"/>
      <c r="K78" s="1050"/>
      <c r="L78" s="542" t="s">
        <v>278</v>
      </c>
      <c r="M78" s="1007">
        <v>142600000</v>
      </c>
      <c r="N78" s="1007">
        <v>45802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780479.0276269997</v>
      </c>
      <c r="I79" s="1047">
        <v>8.0726764667198428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43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42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091772.6795373168</v>
      </c>
      <c r="I81" s="1047">
        <v>2.3949249331555151</v>
      </c>
      <c r="J81" s="1050"/>
      <c r="K81" s="1050"/>
      <c r="L81" s="542" t="s">
        <v>281</v>
      </c>
      <c r="M81" s="1007">
        <v>0</v>
      </c>
      <c r="N81" s="1007">
        <v>46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1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76041304.795006499</v>
      </c>
      <c r="I84" s="1047">
        <v>1.4141616522504219</v>
      </c>
      <c r="J84" s="1050"/>
      <c r="K84" s="1050"/>
      <c r="L84" s="542" t="s">
        <v>284</v>
      </c>
      <c r="M84" s="1007">
        <v>18700000</v>
      </c>
      <c r="N84" s="1007">
        <v>21534913.920000002</v>
      </c>
      <c r="O84" s="1007">
        <v>9378116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0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1686683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0487621.307925999</v>
      </c>
      <c r="I89" s="1047">
        <v>4.1904157629001757</v>
      </c>
      <c r="J89" s="1050"/>
      <c r="K89" s="1050"/>
      <c r="L89" s="542" t="s">
        <v>289</v>
      </c>
      <c r="M89" s="1007">
        <v>5600000</v>
      </c>
      <c r="N89" s="1007">
        <v>101974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283588.54817451</v>
      </c>
      <c r="I91" s="1047">
        <v>7.134366055568008</v>
      </c>
      <c r="J91" s="1050"/>
      <c r="K91" s="1050"/>
      <c r="L91" s="542" t="s">
        <v>291</v>
      </c>
      <c r="M91" s="1007">
        <v>5500000</v>
      </c>
      <c r="N91" s="1007">
        <v>8077652.1100000003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19970489.4410225</v>
      </c>
      <c r="I92" s="1047">
        <v>3.9485466641772189</v>
      </c>
      <c r="J92" s="1050"/>
      <c r="K92" s="1050"/>
      <c r="L92" s="542" t="s">
        <v>292</v>
      </c>
      <c r="M92" s="1007">
        <v>4700000</v>
      </c>
      <c r="N92" s="1007">
        <v>7501501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0</v>
      </c>
      <c r="Y92" s="775">
        <v>1110000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26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8516858.158421502</v>
      </c>
      <c r="I93" s="1047">
        <v>2.6948146226970855</v>
      </c>
      <c r="J93" s="1050"/>
      <c r="K93" s="1050"/>
      <c r="L93" s="542" t="s">
        <v>293</v>
      </c>
      <c r="M93" s="1007">
        <v>0</v>
      </c>
      <c r="N93" s="1007">
        <v>14032889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977747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0303841.637754224</v>
      </c>
      <c r="I95" s="1047">
        <v>2.6295853558730427</v>
      </c>
      <c r="J95" s="1050"/>
      <c r="K95" s="1050"/>
      <c r="L95" s="542" t="s">
        <v>295</v>
      </c>
      <c r="M95" s="1007">
        <v>15200000</v>
      </c>
      <c r="N95" s="1007">
        <v>25776460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64160</v>
      </c>
      <c r="Y95" s="775">
        <v>1415250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3438078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0846986.391663209</v>
      </c>
      <c r="I98" s="1047">
        <v>1.523245310040491</v>
      </c>
      <c r="J98" s="1050"/>
      <c r="K98" s="1050"/>
      <c r="L98" s="542" t="s">
        <v>298</v>
      </c>
      <c r="M98" s="1007">
        <v>8000000</v>
      </c>
      <c r="N98" s="1007">
        <v>1261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240566.1313321795</v>
      </c>
      <c r="I102" s="1047">
        <v>9.621807511797871E-3</v>
      </c>
      <c r="J102" s="1050"/>
      <c r="K102" s="1050"/>
      <c r="L102" s="542" t="s">
        <v>302</v>
      </c>
      <c r="M102" s="1007">
        <v>0</v>
      </c>
      <c r="N102" s="1007">
        <v>0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09696654.2277088</v>
      </c>
      <c r="I108" s="1047">
        <v>3.5096825313008377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325136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1608300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655790.9135394</v>
      </c>
      <c r="I110" s="1047">
        <v>4.5872596234567604</v>
      </c>
      <c r="J110" s="1050"/>
      <c r="K110" s="1050"/>
      <c r="L110" s="542" t="s">
        <v>310</v>
      </c>
      <c r="M110" s="1007">
        <v>0</v>
      </c>
      <c r="N110" s="1007">
        <v>8785237.990000000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59231214.094707362</v>
      </c>
      <c r="I114" s="1047">
        <v>2.4468990453491761</v>
      </c>
      <c r="J114" s="1050"/>
      <c r="K114" s="1050"/>
      <c r="L114" s="542" t="s">
        <v>313</v>
      </c>
      <c r="M114" s="1007">
        <v>17400000</v>
      </c>
      <c r="N114" s="1007">
        <v>28934436.810000002</v>
      </c>
      <c r="O114" s="1007">
        <v>847394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3875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27832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3048984.30260095</v>
      </c>
      <c r="I115" s="1047">
        <v>1.0820288591077036</v>
      </c>
      <c r="J115" s="1050"/>
      <c r="K115" s="1050"/>
      <c r="L115" s="542" t="s">
        <v>314</v>
      </c>
      <c r="M115" s="1007">
        <v>76000000</v>
      </c>
      <c r="N115" s="1007">
        <v>57685144.299999997</v>
      </c>
      <c r="O115" s="1007">
        <v>39070909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5000000</v>
      </c>
      <c r="AM115" s="775">
        <v>61774</v>
      </c>
      <c r="AN115" s="775">
        <v>1459081</v>
      </c>
      <c r="AO115" s="775">
        <v>23433350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6510375.636867508</v>
      </c>
      <c r="I117" s="1047">
        <v>0.34636952841763324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53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30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0840351.031716663</v>
      </c>
      <c r="I122" s="1047">
        <v>0.32877590176508315</v>
      </c>
      <c r="J122" s="1050"/>
      <c r="K122" s="1050"/>
      <c r="L122" s="542" t="s">
        <v>320</v>
      </c>
      <c r="M122" s="1007">
        <v>0</v>
      </c>
      <c r="N122" s="1007">
        <v>6713840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0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117256.246380135</v>
      </c>
      <c r="I123" s="1047">
        <v>0.4573531960178393</v>
      </c>
      <c r="J123" s="1050"/>
      <c r="K123" s="1050"/>
      <c r="L123" s="542" t="s">
        <v>321</v>
      </c>
      <c r="M123" s="1007">
        <v>0</v>
      </c>
      <c r="N123" s="1007">
        <v>324117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8750857.045817751</v>
      </c>
      <c r="I127" s="1047">
        <v>1.4476946763726299</v>
      </c>
      <c r="J127" s="1050"/>
      <c r="K127" s="1050"/>
      <c r="L127" s="542" t="s">
        <v>324</v>
      </c>
      <c r="M127" s="1007">
        <v>11100000</v>
      </c>
      <c r="N127" s="1007">
        <v>4778718</v>
      </c>
      <c r="O127" s="1007">
        <v>182922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66718</v>
      </c>
      <c r="Y127" s="775">
        <v>0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20000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79905928.829674423</v>
      </c>
      <c r="I130" s="1047">
        <v>4.7722334688675137</v>
      </c>
      <c r="J130" s="1050"/>
      <c r="K130" s="1050"/>
      <c r="L130" s="542" t="s">
        <v>327</v>
      </c>
      <c r="M130" s="1007">
        <v>54900000</v>
      </c>
      <c r="N130" s="1007">
        <v>1653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0168228.962664984</v>
      </c>
      <c r="I133" s="1047">
        <v>3.781909647126612</v>
      </c>
      <c r="J133" s="1050"/>
      <c r="K133" s="1050"/>
      <c r="L133" s="542" t="s">
        <v>329</v>
      </c>
      <c r="M133" s="1007">
        <v>8500000</v>
      </c>
      <c r="N133" s="1007">
        <v>9864854</v>
      </c>
      <c r="O133" s="1007">
        <v>75102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0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2150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289015.713959008</v>
      </c>
      <c r="I135" s="1047">
        <v>4.5484179176481021</v>
      </c>
      <c r="J135" s="1050"/>
      <c r="K135" s="1050"/>
      <c r="L135" s="542" t="s">
        <v>331</v>
      </c>
      <c r="M135" s="1007">
        <v>21000000</v>
      </c>
      <c r="N135" s="1007">
        <v>11513873.65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0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11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168104.299459502</v>
      </c>
      <c r="I136" s="1047">
        <v>1.031351464675067</v>
      </c>
      <c r="J136" s="1050"/>
      <c r="K136" s="1050"/>
      <c r="L136" s="542" t="s">
        <v>332</v>
      </c>
      <c r="M136" s="1007">
        <v>0</v>
      </c>
      <c r="N136" s="1007">
        <v>52250176.439999998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317000.000000002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250334.317716002</v>
      </c>
      <c r="I137" s="1047">
        <v>6.6332105101488557</v>
      </c>
      <c r="J137" s="1050"/>
      <c r="K137" s="1050"/>
      <c r="L137" s="542" t="s">
        <v>333</v>
      </c>
      <c r="M137" s="1007">
        <v>36500000</v>
      </c>
      <c r="N137" s="1007">
        <v>24346781.219999999</v>
      </c>
      <c r="O137" s="1007">
        <v>8169710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0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37360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3364562.486597501</v>
      </c>
      <c r="I142" s="1047">
        <v>4.5800169299330538</v>
      </c>
      <c r="J142" s="1050"/>
      <c r="K142" s="1050"/>
      <c r="L142" s="542" t="s">
        <v>337</v>
      </c>
      <c r="M142" s="1007">
        <v>0</v>
      </c>
      <c r="N142" s="1007">
        <v>20144700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0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7971840.140562609</v>
      </c>
      <c r="I143" s="1047">
        <v>2.0062331756696148</v>
      </c>
      <c r="J143" s="1050"/>
      <c r="K143" s="1050"/>
      <c r="L143" s="542" t="s">
        <v>338</v>
      </c>
      <c r="M143" s="1007">
        <v>49600000</v>
      </c>
      <c r="N143" s="1007">
        <v>5210000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2019036.611043002</v>
      </c>
      <c r="I145" s="1047">
        <v>1.829590442316112</v>
      </c>
      <c r="J145" s="1050"/>
      <c r="K145" s="1050"/>
      <c r="L145" s="542" t="s">
        <v>340</v>
      </c>
      <c r="M145" s="1007">
        <v>0</v>
      </c>
      <c r="N145" s="1007">
        <v>60200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3622329.72352</v>
      </c>
      <c r="I146" s="1047">
        <v>1.4282701870672017</v>
      </c>
      <c r="J146" s="1050"/>
      <c r="K146" s="1050"/>
      <c r="L146" s="542" t="s">
        <v>341</v>
      </c>
      <c r="M146" s="1007">
        <v>5870000</v>
      </c>
      <c r="N146" s="1007">
        <v>3462000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1110000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0529870.889646471</v>
      </c>
      <c r="I147" s="1047">
        <v>0.84591164966194876</v>
      </c>
      <c r="J147" s="1050"/>
      <c r="K147" s="1050"/>
      <c r="L147" s="542" t="s">
        <v>342</v>
      </c>
      <c r="M147" s="1007">
        <v>0</v>
      </c>
      <c r="N147" s="1007">
        <v>22974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1110000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3534220.288017869</v>
      </c>
      <c r="I157" s="1047">
        <v>1.6076213688959202</v>
      </c>
      <c r="J157" s="1050"/>
      <c r="K157" s="1050"/>
      <c r="L157" s="542" t="s">
        <v>351</v>
      </c>
      <c r="M157" s="1007">
        <v>20100000</v>
      </c>
      <c r="N157" s="1007">
        <v>23159353.009999998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0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8983520.8977885004</v>
      </c>
      <c r="I161" s="1047">
        <v>0.268411589347821</v>
      </c>
      <c r="J161" s="1050"/>
      <c r="K161" s="1050"/>
      <c r="L161" s="542" t="s">
        <v>353</v>
      </c>
      <c r="M161" s="1007">
        <v>0</v>
      </c>
      <c r="N161" s="1007">
        <v>340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4450238.545435231</v>
      </c>
      <c r="I163" s="1047">
        <v>0.50816813319465548</v>
      </c>
      <c r="J163" s="1050"/>
      <c r="K163" s="1050"/>
      <c r="L163" s="542" t="s">
        <v>355</v>
      </c>
      <c r="M163" s="1007">
        <v>0</v>
      </c>
      <c r="N163" s="1007">
        <v>9300431.1899999995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6801213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6040778.167677358</v>
      </c>
      <c r="I165" s="1047">
        <v>2.5494826644220905</v>
      </c>
      <c r="J165" s="1050"/>
      <c r="K165" s="1050"/>
      <c r="L165" s="542" t="s">
        <v>357</v>
      </c>
      <c r="M165" s="1007">
        <v>7500000</v>
      </c>
      <c r="N165" s="1007">
        <v>34925701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0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39716013</v>
      </c>
      <c r="I166" s="1047">
        <v>2.1603628272588788</v>
      </c>
      <c r="J166" s="1050"/>
      <c r="K166" s="1050"/>
      <c r="L166" s="542" t="s">
        <v>358</v>
      </c>
      <c r="M166" s="1007">
        <v>11800000</v>
      </c>
      <c r="N166" s="1007">
        <v>18897669</v>
      </c>
      <c r="O166" s="1007">
        <v>7789491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105000.0000000009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4715362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R17" activePane="bottomRight" state="frozen"/>
      <selection pane="topRight" activeCell="R18" sqref="R18"/>
      <selection pane="bottomLeft" activeCell="R18" sqref="R18"/>
      <selection pane="bottomRight" activeCell="AC23" sqref="AC23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49" customWidth="1"/>
    <col min="33" max="33" width="20.33203125" style="1048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6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/>
    </row>
    <row r="15" spans="1:112" ht="46.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43" t="s">
        <v>120</v>
      </c>
      <c r="Y15" s="743"/>
      <c r="Z15" s="743"/>
      <c r="AA15" s="743"/>
      <c r="AB15" s="743"/>
      <c r="AC15" s="766" t="s">
        <v>121</v>
      </c>
      <c r="AD15" s="766"/>
      <c r="AE15" s="1055" t="s">
        <v>122</v>
      </c>
      <c r="AF15" s="1055"/>
      <c r="AG15"/>
    </row>
    <row r="16" spans="1:112" s="743" customFormat="1" ht="31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65</v>
      </c>
      <c r="P16" s="769" t="s">
        <v>166</v>
      </c>
      <c r="Q16" s="769" t="s">
        <v>55</v>
      </c>
      <c r="R16" s="769" t="s">
        <v>79</v>
      </c>
      <c r="S16" s="769" t="s">
        <v>76</v>
      </c>
      <c r="T16" s="769" t="s">
        <v>167</v>
      </c>
      <c r="U16" s="769" t="s">
        <v>62</v>
      </c>
      <c r="V16" s="769" t="s">
        <v>168</v>
      </c>
      <c r="W16" s="769" t="s">
        <v>164</v>
      </c>
      <c r="X16" s="743" t="s">
        <v>169</v>
      </c>
      <c r="Y16" s="743" t="s">
        <v>172</v>
      </c>
      <c r="Z16" s="743" t="s">
        <v>221</v>
      </c>
      <c r="AA16" s="743" t="s">
        <v>176</v>
      </c>
      <c r="AB16" t="s">
        <v>173</v>
      </c>
      <c r="AC16" s="766" t="s">
        <v>566</v>
      </c>
      <c r="AD16" s="766" t="s">
        <v>103</v>
      </c>
      <c r="AE16" s="1055" t="s">
        <v>180</v>
      </c>
      <c r="AF16" s="1055" t="s">
        <v>181</v>
      </c>
      <c r="AG16"/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>
        <v>0</v>
      </c>
      <c r="P17" s="775">
        <v>0</v>
      </c>
      <c r="Q17" s="775">
        <v>0</v>
      </c>
      <c r="R17" s="775">
        <v>0</v>
      </c>
      <c r="S17" s="775">
        <v>0</v>
      </c>
      <c r="T17" s="775"/>
      <c r="U17" s="775">
        <v>0</v>
      </c>
      <c r="V17" s="775">
        <v>0</v>
      </c>
      <c r="W17" s="775">
        <v>0</v>
      </c>
      <c r="X17" s="775">
        <v>1063750</v>
      </c>
      <c r="Y17" s="775">
        <v>2644725</v>
      </c>
      <c r="Z17" s="775">
        <v>6435100</v>
      </c>
      <c r="AA17" s="775">
        <v>0</v>
      </c>
      <c r="AB17" s="775">
        <v>567847.22222222213</v>
      </c>
      <c r="AC17" s="775">
        <v>2000000</v>
      </c>
      <c r="AD17" s="775"/>
      <c r="AE17" s="775">
        <v>0</v>
      </c>
      <c r="AF17" s="775">
        <v>0</v>
      </c>
      <c r="AG17"/>
    </row>
    <row r="18" spans="1:33">
      <c r="A18" t="s">
        <v>229</v>
      </c>
      <c r="B18" s="542" t="s">
        <v>481</v>
      </c>
      <c r="C18" s="542" t="s">
        <v>135</v>
      </c>
      <c r="D18" s="542" t="s">
        <v>141</v>
      </c>
      <c r="E18" s="697" t="s">
        <v>148</v>
      </c>
      <c r="F18" s="849" t="s">
        <v>554</v>
      </c>
      <c r="G18" s="1003">
        <v>21388603.640000001</v>
      </c>
      <c r="I18" s="520" t="s">
        <v>229</v>
      </c>
      <c r="J18" s="775">
        <v>0</v>
      </c>
      <c r="K18" s="775">
        <v>0</v>
      </c>
      <c r="L18" s="775">
        <v>0</v>
      </c>
      <c r="M18" s="775">
        <v>0</v>
      </c>
      <c r="N18" s="775">
        <v>9482735.5999999996</v>
      </c>
      <c r="O18" s="775">
        <v>0</v>
      </c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3000000</v>
      </c>
      <c r="W18" s="775">
        <v>0</v>
      </c>
      <c r="X18" s="775">
        <v>625000</v>
      </c>
      <c r="Y18" s="775">
        <v>0</v>
      </c>
      <c r="Z18" s="775">
        <v>4562562.04</v>
      </c>
      <c r="AA18" s="775">
        <v>0</v>
      </c>
      <c r="AB18" s="775">
        <v>326500</v>
      </c>
      <c r="AC18" s="775">
        <v>3000000</v>
      </c>
      <c r="AD18" s="775">
        <v>0</v>
      </c>
      <c r="AE18" s="775">
        <v>0</v>
      </c>
      <c r="AF18" s="775">
        <v>391806</v>
      </c>
      <c r="AG18"/>
    </row>
    <row r="19" spans="1:33">
      <c r="A19" t="s">
        <v>233</v>
      </c>
      <c r="B19" s="542" t="s">
        <v>482</v>
      </c>
      <c r="C19" s="542" t="s">
        <v>135</v>
      </c>
      <c r="D19" t="s">
        <v>141</v>
      </c>
      <c r="E19" s="697" t="s">
        <v>148</v>
      </c>
      <c r="F19" s="849" t="s">
        <v>554</v>
      </c>
      <c r="G19" s="1003">
        <v>1838421</v>
      </c>
      <c r="I19" s="520" t="s">
        <v>233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>
        <v>1497471</v>
      </c>
      <c r="P19" s="775">
        <v>0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230000</v>
      </c>
      <c r="AC19" s="775">
        <v>110950</v>
      </c>
      <c r="AD19" s="775">
        <v>0</v>
      </c>
      <c r="AE19" s="775">
        <v>0</v>
      </c>
      <c r="AF19" s="775">
        <v>0</v>
      </c>
      <c r="AG19"/>
    </row>
    <row r="20" spans="1:33">
      <c r="A20" t="s">
        <v>277</v>
      </c>
      <c r="B20" s="542" t="s">
        <v>483</v>
      </c>
      <c r="C20" s="542" t="s">
        <v>135</v>
      </c>
      <c r="D20" t="s">
        <v>141</v>
      </c>
      <c r="E20" s="697" t="s">
        <v>148</v>
      </c>
      <c r="F20" s="849" t="s">
        <v>554</v>
      </c>
      <c r="G20" s="1003">
        <v>51135707.555185191</v>
      </c>
      <c r="I20" s="520" t="s">
        <v>277</v>
      </c>
      <c r="J20" s="775">
        <v>0</v>
      </c>
      <c r="K20" s="775">
        <v>0</v>
      </c>
      <c r="L20" s="775">
        <v>0</v>
      </c>
      <c r="M20" s="775">
        <v>0</v>
      </c>
      <c r="N20" s="775">
        <v>1200000</v>
      </c>
      <c r="O20" s="775">
        <v>0</v>
      </c>
      <c r="P20" s="775">
        <v>0</v>
      </c>
      <c r="Q20" s="775">
        <v>0</v>
      </c>
      <c r="R20" s="775">
        <v>0</v>
      </c>
      <c r="S20" s="775">
        <v>0</v>
      </c>
      <c r="T20" s="775">
        <v>0</v>
      </c>
      <c r="U20" s="775">
        <v>2000000</v>
      </c>
      <c r="V20" s="775">
        <v>0</v>
      </c>
      <c r="W20" s="775">
        <v>0</v>
      </c>
      <c r="X20" s="775">
        <v>0</v>
      </c>
      <c r="Y20" s="775">
        <v>0</v>
      </c>
      <c r="Z20" s="775">
        <v>2870370.37</v>
      </c>
      <c r="AA20" s="775">
        <v>0</v>
      </c>
      <c r="AB20" s="775">
        <v>5971660.1851851847</v>
      </c>
      <c r="AC20" s="775">
        <v>12694456</v>
      </c>
      <c r="AD20" s="775">
        <v>0</v>
      </c>
      <c r="AE20" s="775">
        <v>0</v>
      </c>
      <c r="AF20" s="775">
        <v>26399221</v>
      </c>
      <c r="AG20"/>
    </row>
    <row r="21" spans="1:33">
      <c r="A21" t="s">
        <v>297</v>
      </c>
      <c r="B21" s="542" t="s">
        <v>484</v>
      </c>
      <c r="C21" s="542" t="s">
        <v>135</v>
      </c>
      <c r="D21" t="s">
        <v>140</v>
      </c>
      <c r="E21" s="697" t="s">
        <v>148</v>
      </c>
      <c r="F21" s="849" t="s">
        <v>554</v>
      </c>
      <c r="G21" s="1003">
        <v>1299271.3333333333</v>
      </c>
      <c r="I21" s="520" t="s">
        <v>297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>
        <v>956222</v>
      </c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265708.33333333331</v>
      </c>
      <c r="AC21" s="775">
        <v>77341</v>
      </c>
      <c r="AD21" s="775">
        <v>0</v>
      </c>
      <c r="AE21" s="775">
        <v>0</v>
      </c>
      <c r="AF21" s="775">
        <v>0</v>
      </c>
      <c r="AG21"/>
    </row>
    <row r="22" spans="1:33">
      <c r="A22" t="s">
        <v>311</v>
      </c>
      <c r="B22" s="542" t="s">
        <v>485</v>
      </c>
      <c r="C22" s="542" t="s">
        <v>135</v>
      </c>
      <c r="D22" s="542" t="s">
        <v>141</v>
      </c>
      <c r="E22" s="697" t="s">
        <v>148</v>
      </c>
      <c r="F22" s="849" t="s">
        <v>554</v>
      </c>
      <c r="G22" s="1003">
        <v>6666409.1751851849</v>
      </c>
      <c r="I22" s="520" t="s">
        <v>311</v>
      </c>
      <c r="J22" s="775">
        <v>0</v>
      </c>
      <c r="K22" s="775">
        <v>0</v>
      </c>
      <c r="L22" s="775">
        <v>0</v>
      </c>
      <c r="M22" s="775">
        <v>0</v>
      </c>
      <c r="N22" s="775">
        <v>175000</v>
      </c>
      <c r="O22" s="775">
        <v>1163765.73</v>
      </c>
      <c r="P22" s="775">
        <v>0</v>
      </c>
      <c r="Q22" s="775">
        <v>729927</v>
      </c>
      <c r="R22" s="775">
        <v>0</v>
      </c>
      <c r="S22" s="775">
        <v>0</v>
      </c>
      <c r="T22" s="775">
        <v>0</v>
      </c>
      <c r="U22" s="775">
        <v>0</v>
      </c>
      <c r="V22" s="775">
        <v>780000</v>
      </c>
      <c r="W22" s="775">
        <v>0</v>
      </c>
      <c r="X22" s="775">
        <v>295600</v>
      </c>
      <c r="Y22" s="775">
        <v>0</v>
      </c>
      <c r="Z22" s="775">
        <v>979959.26</v>
      </c>
      <c r="AA22" s="775">
        <v>0</v>
      </c>
      <c r="AB22" s="775">
        <v>346810.18518518517</v>
      </c>
      <c r="AC22" s="775">
        <v>1889000</v>
      </c>
      <c r="AD22" s="775">
        <v>0</v>
      </c>
      <c r="AE22" s="775">
        <v>0</v>
      </c>
      <c r="AF22" s="775">
        <v>306347</v>
      </c>
      <c r="AG22"/>
    </row>
    <row r="23" spans="1:33">
      <c r="A23" t="s">
        <v>316</v>
      </c>
      <c r="B23" s="542" t="s">
        <v>486</v>
      </c>
      <c r="C23" s="542" t="s">
        <v>135</v>
      </c>
      <c r="D23" s="542" t="s">
        <v>141</v>
      </c>
      <c r="E23" s="697" t="s">
        <v>148</v>
      </c>
      <c r="F23" s="849" t="s">
        <v>554</v>
      </c>
      <c r="G23" s="1003">
        <v>23755103.030000001</v>
      </c>
      <c r="I23" s="520" t="s">
        <v>316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>
        <v>6106979</v>
      </c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950000</v>
      </c>
      <c r="V23" s="775">
        <v>0</v>
      </c>
      <c r="W23" s="775">
        <v>0</v>
      </c>
      <c r="X23" s="775">
        <v>870000</v>
      </c>
      <c r="Y23" s="775">
        <v>0</v>
      </c>
      <c r="Z23" s="775">
        <v>6208412.0299999993</v>
      </c>
      <c r="AA23" s="775">
        <v>0</v>
      </c>
      <c r="AB23" s="775">
        <v>262300</v>
      </c>
      <c r="AC23" s="775">
        <v>3000000</v>
      </c>
      <c r="AD23" s="775">
        <v>0</v>
      </c>
      <c r="AE23" s="775">
        <v>0</v>
      </c>
      <c r="AF23" s="775">
        <v>6357412</v>
      </c>
      <c r="AG23"/>
    </row>
    <row r="24" spans="1:33">
      <c r="A24" t="s">
        <v>334</v>
      </c>
      <c r="B24" s="542" t="s">
        <v>487</v>
      </c>
      <c r="C24" s="542" t="s">
        <v>135</v>
      </c>
      <c r="D24" s="542" t="s">
        <v>141</v>
      </c>
      <c r="E24" s="697" t="s">
        <v>148</v>
      </c>
      <c r="F24" s="849" t="s">
        <v>554</v>
      </c>
      <c r="G24" s="1003">
        <v>3620254</v>
      </c>
      <c r="I24" s="520" t="s">
        <v>334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>
        <v>2734254</v>
      </c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0</v>
      </c>
      <c r="X24" s="775">
        <v>40000</v>
      </c>
      <c r="Y24" s="775">
        <v>0</v>
      </c>
      <c r="Z24" s="775">
        <v>0</v>
      </c>
      <c r="AA24" s="775">
        <v>0</v>
      </c>
      <c r="AB24" s="775">
        <v>246000</v>
      </c>
      <c r="AC24" s="775">
        <v>500000</v>
      </c>
      <c r="AD24" s="775">
        <v>0</v>
      </c>
      <c r="AE24" s="775">
        <v>0</v>
      </c>
      <c r="AF24" s="775">
        <v>100000</v>
      </c>
      <c r="AG24"/>
    </row>
    <row r="25" spans="1:33">
      <c r="F25"/>
      <c r="G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F26"/>
      <c r="G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F27"/>
      <c r="G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F28"/>
      <c r="G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F29"/>
      <c r="G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F30"/>
      <c r="G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F31"/>
      <c r="G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F32"/>
      <c r="G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6:33">
      <c r="F33"/>
      <c r="G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6:33">
      <c r="F34"/>
      <c r="G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6:33">
      <c r="F35"/>
      <c r="G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6:33">
      <c r="F36"/>
      <c r="G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6:33">
      <c r="F37"/>
      <c r="G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6:33">
      <c r="F38"/>
      <c r="G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6:33">
      <c r="F39"/>
      <c r="G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6:33">
      <c r="F40"/>
      <c r="G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6:33">
      <c r="F41"/>
      <c r="G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6:33">
      <c r="F42"/>
      <c r="G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6:33">
      <c r="F43"/>
      <c r="G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6:33">
      <c r="F44"/>
      <c r="G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6:33">
      <c r="F45"/>
      <c r="G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6:33">
      <c r="F46"/>
      <c r="G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6:33">
      <c r="F47"/>
      <c r="G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6:33">
      <c r="F48"/>
      <c r="G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6:33">
      <c r="F49"/>
      <c r="G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6:33">
      <c r="F50"/>
      <c r="G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6:33">
      <c r="F51"/>
      <c r="G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6:33">
      <c r="F52"/>
      <c r="G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6:33">
      <c r="F53"/>
      <c r="G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6:33">
      <c r="F54"/>
      <c r="G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6:33">
      <c r="F55"/>
      <c r="G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6:33">
      <c r="F56"/>
      <c r="G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6:33">
      <c r="F57"/>
      <c r="G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6:33">
      <c r="F58"/>
      <c r="G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6:33">
      <c r="F59"/>
      <c r="G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6:33">
      <c r="F60"/>
      <c r="G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6:33">
      <c r="F61"/>
      <c r="G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6:33">
      <c r="F62"/>
      <c r="G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6:33">
      <c r="F63"/>
      <c r="G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6:33">
      <c r="F64"/>
      <c r="G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6:33">
      <c r="F65"/>
      <c r="G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6:33">
      <c r="F66"/>
      <c r="G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6:33">
      <c r="F67"/>
      <c r="G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6:33">
      <c r="F68"/>
      <c r="G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6:33">
      <c r="F69"/>
      <c r="G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6:33">
      <c r="F70"/>
      <c r="G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6:33">
      <c r="F71"/>
      <c r="G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6:33">
      <c r="F72"/>
      <c r="G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6:33">
      <c r="F73"/>
      <c r="G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6:33">
      <c r="F74"/>
      <c r="G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6:33">
      <c r="F75"/>
      <c r="G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6:33">
      <c r="F76"/>
      <c r="G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6:33">
      <c r="F77"/>
      <c r="G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6:33">
      <c r="F78"/>
      <c r="G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6:33">
      <c r="F79"/>
      <c r="G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6:33">
      <c r="F80"/>
      <c r="G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6:33">
      <c r="F81"/>
      <c r="G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6:33">
      <c r="F82"/>
      <c r="G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6:33">
      <c r="F83"/>
      <c r="G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6:33">
      <c r="F84"/>
      <c r="G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6:33">
      <c r="F85"/>
      <c r="G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6:33">
      <c r="F86"/>
      <c r="G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6:33">
      <c r="F87"/>
      <c r="G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6:33">
      <c r="F88"/>
      <c r="G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6:33">
      <c r="F89"/>
      <c r="G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6:33">
      <c r="F90"/>
      <c r="G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6:33">
      <c r="F91"/>
      <c r="G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6:33">
      <c r="F92"/>
      <c r="G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6:33">
      <c r="F93"/>
      <c r="G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6:33">
      <c r="F94"/>
      <c r="G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6:33">
      <c r="F95"/>
      <c r="G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6:33">
      <c r="F96"/>
      <c r="G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6:33">
      <c r="F97"/>
      <c r="G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6:33">
      <c r="F98"/>
      <c r="G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6:33">
      <c r="F99"/>
      <c r="G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6:33">
      <c r="F100"/>
      <c r="G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6:33">
      <c r="F101"/>
      <c r="G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6:33">
      <c r="F102"/>
      <c r="G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6:33">
      <c r="F103"/>
      <c r="G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6:33">
      <c r="F104"/>
      <c r="G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6:33">
      <c r="F105"/>
      <c r="G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6:33">
      <c r="F106"/>
      <c r="G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6:33">
      <c r="F107"/>
      <c r="G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6:33">
      <c r="F108"/>
      <c r="G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6:33">
      <c r="F109"/>
      <c r="G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6:33">
      <c r="F110"/>
      <c r="G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6:33">
      <c r="F111"/>
      <c r="G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6:33">
      <c r="F112"/>
      <c r="G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6:33">
      <c r="F113"/>
      <c r="G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6:33">
      <c r="F114"/>
      <c r="G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6:33">
      <c r="F115"/>
      <c r="G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6:33">
      <c r="F116"/>
      <c r="G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6:33">
      <c r="F117"/>
      <c r="G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6:33">
      <c r="F118"/>
      <c r="G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6:33">
      <c r="F119"/>
      <c r="G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6:33">
      <c r="F120"/>
      <c r="G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6:33">
      <c r="F121"/>
      <c r="G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6:33">
      <c r="F122"/>
      <c r="G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6:33">
      <c r="F123"/>
      <c r="G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6:33">
      <c r="F124"/>
      <c r="G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6:33">
      <c r="F125"/>
      <c r="G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6:33">
      <c r="F126"/>
      <c r="G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6:33">
      <c r="F127"/>
      <c r="G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6:33">
      <c r="F128"/>
      <c r="G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6:33">
      <c r="F129"/>
      <c r="G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6:33">
      <c r="F130"/>
      <c r="G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6:33">
      <c r="F131"/>
      <c r="G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6:33">
      <c r="F132"/>
      <c r="G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6:33">
      <c r="F133"/>
      <c r="G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6:33">
      <c r="F134"/>
      <c r="G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6:33">
      <c r="F135"/>
      <c r="G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6:33">
      <c r="F136"/>
      <c r="G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6:33">
      <c r="F137"/>
      <c r="G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6:33">
      <c r="F138"/>
      <c r="G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6:33">
      <c r="F139"/>
      <c r="G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6:33">
      <c r="F140"/>
      <c r="G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6:33">
      <c r="F141"/>
      <c r="G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6:33">
      <c r="F142"/>
      <c r="G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6:33">
      <c r="F143"/>
      <c r="G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6:33">
      <c r="F144"/>
      <c r="G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6:33">
      <c r="F145"/>
      <c r="G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6:33">
      <c r="F146"/>
      <c r="G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6:33">
      <c r="F147"/>
      <c r="G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6:33">
      <c r="F148"/>
      <c r="G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6:33">
      <c r="F149"/>
      <c r="G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6:33">
      <c r="F150"/>
      <c r="G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6:33">
      <c r="F151"/>
      <c r="G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6:33">
      <c r="F152"/>
      <c r="G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6:33">
      <c r="F153"/>
      <c r="G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6:33">
      <c r="F154"/>
      <c r="G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6:33">
      <c r="F155"/>
      <c r="G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6:33">
      <c r="F156"/>
      <c r="G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6:33">
      <c r="F157"/>
      <c r="G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6:33">
      <c r="F158"/>
      <c r="G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6:33">
      <c r="F159"/>
      <c r="G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6:33">
      <c r="F160"/>
      <c r="G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6:33">
      <c r="F161"/>
      <c r="G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6:33">
      <c r="F162"/>
      <c r="G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6:33">
      <c r="F163"/>
      <c r="G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6:33">
      <c r="F164"/>
      <c r="G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6:33">
      <c r="F165"/>
      <c r="G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6:33">
      <c r="F166"/>
      <c r="G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6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6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6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6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6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6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6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6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6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6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4.75" style="849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36" t="s">
        <v>118</v>
      </c>
      <c r="K2" s="1437"/>
      <c r="L2" s="1438"/>
      <c r="M2" s="1439" t="s">
        <v>120</v>
      </c>
      <c r="N2" s="1440"/>
      <c r="O2" s="1440"/>
      <c r="P2" s="1440"/>
      <c r="Q2" s="1440"/>
      <c r="R2" s="1440"/>
      <c r="S2" s="1440"/>
      <c r="T2" s="1440"/>
      <c r="U2" s="1440"/>
      <c r="V2" s="1440"/>
      <c r="W2" s="1440"/>
      <c r="X2" s="1440"/>
      <c r="Y2" s="1440"/>
      <c r="Z2" s="1440"/>
      <c r="AA2" s="1440"/>
      <c r="AB2" s="1440"/>
      <c r="AC2" s="1440"/>
      <c r="AD2" s="1441"/>
      <c r="AE2" s="1445" t="s">
        <v>598</v>
      </c>
      <c r="AF2" s="1446"/>
      <c r="AG2" s="1446"/>
      <c r="AH2" s="1446"/>
      <c r="AI2" s="1446"/>
      <c r="AJ2" s="1446"/>
      <c r="AK2" s="1446"/>
      <c r="AL2" s="1446"/>
      <c r="AM2" s="1447" t="s">
        <v>599</v>
      </c>
      <c r="AN2" s="1448"/>
      <c r="AO2" s="1448"/>
      <c r="AP2" s="1448"/>
      <c r="AQ2" s="1448"/>
      <c r="AR2" s="1448"/>
      <c r="AS2" s="1448"/>
      <c r="AT2" s="1448"/>
      <c r="AU2" s="1448"/>
      <c r="AV2" s="1448"/>
      <c r="AW2" s="1448"/>
      <c r="AX2" s="1448"/>
      <c r="AY2" s="1448"/>
      <c r="AZ2" s="1448"/>
      <c r="BA2" s="1448"/>
      <c r="BB2" s="1448"/>
      <c r="BC2" s="1448"/>
      <c r="BD2" s="1448"/>
      <c r="BE2" s="1448"/>
      <c r="BF2" s="1448"/>
      <c r="BG2" s="1448"/>
      <c r="BH2" s="1448"/>
      <c r="BI2" s="1448"/>
      <c r="BJ2" s="1448"/>
      <c r="BK2" s="1448"/>
      <c r="BL2" s="1448"/>
      <c r="BM2" s="1448"/>
      <c r="BN2" s="1448"/>
      <c r="BO2" s="1448"/>
      <c r="BP2" s="1448"/>
      <c r="BQ2" s="1448"/>
      <c r="BR2" s="1448"/>
      <c r="BS2" s="1448"/>
      <c r="BT2" s="1448"/>
      <c r="BU2" s="1448"/>
      <c r="BV2" s="1448"/>
      <c r="BW2" s="1448"/>
      <c r="BX2" s="1448"/>
      <c r="BY2" s="1448"/>
      <c r="BZ2" s="1449"/>
      <c r="CA2" s="1442" t="s">
        <v>600</v>
      </c>
      <c r="CB2" s="1443"/>
      <c r="CC2" s="1443"/>
      <c r="CD2" s="1443"/>
      <c r="CE2" s="1443"/>
      <c r="CF2" s="1443"/>
      <c r="CG2" s="1444"/>
      <c r="CI2" s="1470" t="s">
        <v>601</v>
      </c>
      <c r="CJ2" s="1471"/>
      <c r="CK2" s="1472"/>
      <c r="CN2" s="978" t="s">
        <v>601</v>
      </c>
    </row>
    <row r="3" spans="1:92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8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71" t="s">
        <v>169</v>
      </c>
      <c r="N5" s="1371"/>
      <c r="O5" s="1453"/>
      <c r="P5" s="877" t="str">
        <f>P4</f>
        <v>Gavi CCE</v>
      </c>
      <c r="Q5" s="990" t="str">
        <f>Q4</f>
        <v>Gavi CDS EAW</v>
      </c>
      <c r="R5" s="1463" t="s">
        <v>610</v>
      </c>
      <c r="S5" s="1464"/>
      <c r="T5" s="1465"/>
      <c r="U5" s="1454" t="str">
        <f>U4</f>
        <v>Gavi CDS Needs-based</v>
      </c>
      <c r="V5" s="1455"/>
      <c r="W5" s="1456"/>
      <c r="X5" s="1454" t="str">
        <f>X4</f>
        <v>Gavi TA</v>
      </c>
      <c r="Y5" s="1455"/>
      <c r="Z5" s="1456"/>
      <c r="AA5" s="926" t="str">
        <f>AA4</f>
        <v>Gavi TA to WHO</v>
      </c>
      <c r="AB5" s="1457" t="str">
        <f>AB4</f>
        <v>Government of France - Gavi</v>
      </c>
      <c r="AC5" s="1455"/>
      <c r="AD5" s="1456"/>
      <c r="AE5" s="1458" t="s">
        <v>103</v>
      </c>
      <c r="AF5" s="1459"/>
      <c r="AG5" s="1466"/>
      <c r="AH5" s="907" t="s">
        <v>611</v>
      </c>
      <c r="AI5" s="1458" t="s">
        <v>612</v>
      </c>
      <c r="AJ5" s="1459"/>
      <c r="AK5" s="1460"/>
      <c r="AL5" s="907" t="s">
        <v>613</v>
      </c>
      <c r="AM5" s="1461" t="str">
        <f>AM4</f>
        <v>Australia (DFAT)</v>
      </c>
      <c r="AN5" s="1451"/>
      <c r="AO5" s="1462"/>
      <c r="AP5" s="1029" t="s">
        <v>52</v>
      </c>
      <c r="AQ5" s="1461" t="str">
        <f>AQ4</f>
        <v>CDC</v>
      </c>
      <c r="AR5" s="1451"/>
      <c r="AS5" s="1452"/>
      <c r="AT5" s="1450" t="str">
        <f>AT4</f>
        <v>Czech Republic</v>
      </c>
      <c r="AU5" s="1451"/>
      <c r="AV5" s="1452"/>
      <c r="AW5" s="1450" t="str">
        <f>AW4</f>
        <v>Germany - Federal Foreign Office (AA)</v>
      </c>
      <c r="AX5" s="1451"/>
      <c r="AY5" s="1452"/>
      <c r="AZ5" s="1450" t="str">
        <f>AZ4</f>
        <v>Government of Ireland</v>
      </c>
      <c r="BA5" s="1451"/>
      <c r="BB5" s="1452"/>
      <c r="BC5" s="932" t="s">
        <v>614</v>
      </c>
      <c r="BD5" s="1450" t="str">
        <f>BD4</f>
        <v>Japan - Ministry of Foreign Affair - HAC Contributions</v>
      </c>
      <c r="BE5" s="1451"/>
      <c r="BF5" s="1452"/>
      <c r="BG5" s="1450" t="str">
        <f>BG4</f>
        <v>JICA</v>
      </c>
      <c r="BH5" s="1451"/>
      <c r="BI5" s="1452"/>
      <c r="BJ5" s="1450" t="str">
        <f>BJ4</f>
        <v>New Zealand</v>
      </c>
      <c r="BK5" s="1451"/>
      <c r="BL5" s="1452"/>
      <c r="BM5" s="1450" t="str">
        <f>BM4</f>
        <v>Norway</v>
      </c>
      <c r="BN5" s="1451"/>
      <c r="BO5" s="1452"/>
      <c r="BP5" s="1450" t="str">
        <f>BP4</f>
        <v>Republic of Korea</v>
      </c>
      <c r="BQ5" s="1451"/>
      <c r="BR5" s="1452"/>
      <c r="BS5" s="932" t="str">
        <f>BS4</f>
        <v>USAID (Total Country Resources)</v>
      </c>
      <c r="BT5" s="1461" t="str">
        <f>BT4</f>
        <v>USAID - HAC Contributions</v>
      </c>
      <c r="BU5" s="1451"/>
      <c r="BV5" s="1452"/>
      <c r="BW5" s="932" t="s">
        <v>168</v>
      </c>
      <c r="BX5" s="1473" t="s">
        <v>167</v>
      </c>
      <c r="BY5" s="1473"/>
      <c r="BZ5" s="1474"/>
      <c r="CA5" s="907" t="str">
        <f>CA4</f>
        <v>Bill and Melinda Gates Foundation</v>
      </c>
      <c r="CB5" s="1458" t="str">
        <f>CB4</f>
        <v>ELMA</v>
      </c>
      <c r="CC5" s="1459"/>
      <c r="CD5" s="1466"/>
      <c r="CE5" s="1458" t="str">
        <f>CE4</f>
        <v>Private Donors</v>
      </c>
      <c r="CF5" s="1459"/>
      <c r="CG5" s="1466"/>
      <c r="CH5"/>
      <c r="CI5" s="1467" t="s">
        <v>615</v>
      </c>
      <c r="CJ5" s="1468"/>
      <c r="CK5" s="1469"/>
      <c r="CN5" s="977" t="s">
        <v>616</v>
      </c>
    </row>
    <row r="6" spans="1:92" s="743" customFormat="1" ht="31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 t="str">
        <f>IFERROR(INDEX('Utilization Pivot'!$C$834:$C$982,MATCH(Utilization!$A8,'Utilization Pivot'!$A$834:$A$982,0)),"")</f>
        <v/>
      </c>
      <c r="G8" s="952" t="str">
        <f>IFERROR(INDEX('Utilization Pivot'!$E$834:$E$982,MATCH(Utilization!$A8,'Utilization Pivot'!$A$834:$A$982,0)),"")</f>
        <v/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0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0</v>
      </c>
      <c r="N8" s="851" t="str">
        <f>IFERROR(O8/M8,"")</f>
        <v/>
      </c>
      <c r="O8" s="667" t="str">
        <f>IFERROR(INDEX('Utilization Pivot'!$B$178:$AB$326,MATCH(Utilization!$A8,'Utilization Pivot'!$A$178:$A$326,0),MATCH(Utilization!O$4,'Utilization Pivot'!$B$177:$AB$177,0)),"")</f>
        <v/>
      </c>
      <c r="P8" s="882">
        <f>IFERROR(INDEX('Utilization Pivot'!$C$8:$AC$156,MATCH(Utilization!$A8,'Utilization Pivot'!$A$8:$A$156,0),MATCH(Utilization!P$4,'Utilization Pivot'!$C$7:$AC$7,0)),0)</f>
        <v>0</v>
      </c>
      <c r="Q8" s="879">
        <f>IFERROR(INDEX('Utilization Pivot'!$C$8:$AC$156,MATCH(Utilization!$A8,'Utilization Pivot'!$A$8:$A$156,0),MATCH(Utilization!Q$4,'Utilization Pivot'!$C$7:$AC$7,0)),0)</f>
        <v>0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0</v>
      </c>
      <c r="V8" s="851" t="str">
        <f>IFERROR(W8/U8,"")</f>
        <v/>
      </c>
      <c r="W8" s="854" t="str">
        <f>IFERROR(INDEX('Utilization Pivot'!$B$178:$AB$326,MATCH(Utilization!$A8,'Utilization Pivot'!$A$178:$A$326,0),MATCH(Utilization!W$4,'Utilization Pivot'!$B$177:$AB$177,0)),"")</f>
        <v/>
      </c>
      <c r="X8" s="879">
        <f>IFERROR(INDEX('Utilization Pivot'!$C$8:$AC$156,MATCH(Utilization!$A8,'Utilization Pivot'!$A$8:$A$156,0),MATCH(Utilization!X$4,'Utilization Pivot'!$C$7:$AC$7,0)),0)</f>
        <v>0</v>
      </c>
      <c r="Y8" s="851" t="str">
        <f>IFERROR(Z8/X8,"")</f>
        <v/>
      </c>
      <c r="Z8" s="854" t="str">
        <f>IFERROR(INDEX('Utilization Pivot'!$B$178:$AB$326,MATCH(Utilization!$A8,'Utilization Pivot'!$A$178:$A$326,0),MATCH(Utilization!Z$4,'Utilization Pivot'!$B$177:$AB$177,0)),"")</f>
        <v/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 t="str">
        <f>IFERROR(INDEX('Utilization Pivot'!$B$178:$AB$326,MATCH(Utilization!$A8,'Utilization Pivot'!$A$178:$A$326,0),MATCH(Utilization!AD$4,'Utilization Pivot'!$B$177:$AB$177,0)),"")</f>
        <v/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 t="str">
        <f>IFERROR(INDEX('Utilization Pivot'!$B$178:$AH$326,MATCH(Utilization!$A8,'Utilization Pivot'!$A$178:$A$326,0),MATCH(Utilization!AG$4,'Utilization Pivot'!$B$177:$AH$177,0)),"")</f>
        <v/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 t="str">
        <f>IFERROR(INDEX('Utilization Pivot'!$B$178:$AH$326,MATCH(Utilization!$A8,'Utilization Pivot'!$A$178:$A$326,0),MATCH(Utilization!AK$4,'Utilization Pivot'!$B$177:$AH$177,0)),"")</f>
        <v/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 t="str">
        <f>IFERROR(INDEX('Utilization Pivot'!$B$178:$AB$326,MATCH(Utilization!$A8,'Utilization Pivot'!$A$178:$A$326,0),MATCH(Utilization!AS$4,'Utilization Pivot'!$B$177:$AB$177,0)),"")</f>
        <v/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 t="str">
        <f>IFERROR(INDEX('Utilization Pivot'!$B$178:$AB$326,MATCH(Utilization!$A8,'Utilization Pivot'!$A$178:$A$326,0),MATCH(Utilization!AV$4,'Utilization Pivot'!$B$177:$AB$177,0)),"")</f>
        <v/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 t="str">
        <f>IFERROR(INDEX('Utilization Pivot'!$B$178:$AB$326,MATCH(Utilization!$A8,'Utilization Pivot'!$A$178:$A$326,0),MATCH(Utilization!AY$4,'Utilization Pivot'!$B$177:$AB$177,0)),"")</f>
        <v/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 t="str">
        <f>IFERROR(INDEX('Utilization Pivot'!$B$178:$AB$326,MATCH(Utilization!$A8,'Utilization Pivot'!$A$178:$A$326,0),MATCH(Utilization!BB$4,'Utilization Pivot'!$B$177:$AB$177,0)),"")</f>
        <v/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 t="str">
        <f>IFERROR(INDEX('Utilization Pivot'!$B$178:$AB$326,MATCH(Utilization!$A8,'Utilization Pivot'!$A$178:$A$326,0),MATCH(Utilization!BI$4,'Utilization Pivot'!$B$177:$AB$177,0)),"")</f>
        <v/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 t="str">
        <f>IFERROR(INDEX('Utilization Pivot'!$B$178:$AB$326,MATCH(Utilization!$A8,'Utilization Pivot'!$A$178:$A$326,0),MATCH(Utilization!BL$4,'Utilization Pivot'!$B$177:$AB$177,0)),"")</f>
        <v/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 t="str">
        <f>IFERROR(INDEX('Utilization Pivot'!$B$178:$AB$326,MATCH(Utilization!$A8,'Utilization Pivot'!$A$178:$A$326,0),MATCH(Utilization!BO$4,'Utilization Pivot'!$B$177:$AB$177,0)),"")</f>
        <v/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 t="str">
        <f>IFERROR(INDEX('Utilization Pivot'!$B$178:$AB$326,MATCH(Utilization!$A8,'Utilization Pivot'!$A$178:$A$326,0),MATCH(Utilization!BR$4,'Utilization Pivot'!$B$177:$AB$177,0)),"")</f>
        <v/>
      </c>
      <c r="BS8" s="935">
        <f>IFERROR(INDEX('Utilization Pivot'!$C$8:$AC$156,MATCH(Utilization!$A8,'Utilization Pivot'!$A$8:$A$156,0),MATCH(Utilization!BS$4,'Utilization Pivot'!$C$7:$AC$7,0)),0)</f>
        <v>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 t="str">
        <f>IFERROR(INDEX('Utilization Pivot'!$B$178:$AB$326,MATCH(Utilization!$A8,'Utilization Pivot'!$A$178:$A$326,0),MATCH(Utilization!CD$4,'Utilization Pivot'!$B$177:$AB$177,0)),"")</f>
        <v/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 t="str">
        <f>IFERROR(INDEX('Utilization Pivot'!$B$178:$AB$326,MATCH(Utilization!$A8,'Utilization Pivot'!$A$178:$A$326,0),MATCH(Utilization!CG$4,'Utilization Pivot'!$B$177:$AB$177,0)),"")</f>
        <v/>
      </c>
      <c r="CI8" s="965">
        <f t="shared" ref="CI8:CI39" si="2">SUM(CE8,CB8,BT8,BP8,BM8,BJ8,BG8,BD8,AZ8,AW8,AT8,AQ8,AM8,AI8,AB8,M8,R8,AE8,BX8)</f>
        <v>6435100</v>
      </c>
      <c r="CJ8" s="851">
        <f t="shared" ref="CJ8" si="3">IFERROR(CK8/CI8,0)</f>
        <v>0.87949399853926125</v>
      </c>
      <c r="CK8" s="854">
        <f t="shared" ref="CK8:CK39" si="4">SUM(CG8,CD8,BV8,BR8,BO8,BL8,BI8,BF8,BB8,AY8,AV8,AS8,AO8,AK8,AD8,O8,T8,AG8,BZ8)</f>
        <v>5659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 t="str">
        <f>IFERROR(INDEX('Utilization Pivot'!$C$834:$C$982,MATCH(Utilization!$A9,'Utilization Pivot'!$A$834:$A$982,0)),"")</f>
        <v/>
      </c>
      <c r="G9" s="952" t="str">
        <f>IFERROR(INDEX('Utilization Pivot'!$E$834:$E$982,MATCH(Utilization!$A9,'Utilization Pivot'!$A$834:$A$982,0)),"")</f>
        <v/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 t="str">
        <f>IFERROR(INDEX('Utilization Pivot'!$B$178:$AB$326,MATCH(Utilization!$A9,'Utilization Pivot'!$A$178:$A$326,0),MATCH(Utilization!O$4,'Utilization Pivot'!$B$177:$AB$177,0)),"")</f>
        <v/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 t="str">
        <f>IFERROR(INDEX('Utilization Pivot'!$B$178:$AB$326,MATCH(Utilization!$A9,'Utilization Pivot'!$A$178:$A$326,0),MATCH(Utilization!W$4,'Utilization Pivot'!$B$177:$AB$177,0)),"")</f>
        <v/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 t="str">
        <f>IFERROR(INDEX('Utilization Pivot'!$B$178:$AB$326,MATCH(Utilization!$A9,'Utilization Pivot'!$A$178:$A$326,0),MATCH(Utilization!Z$4,'Utilization Pivot'!$B$177:$AB$177,0)),"")</f>
        <v/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 t="str">
        <f>IFERROR(INDEX('Utilization Pivot'!$B$178:$AB$326,MATCH(Utilization!$A9,'Utilization Pivot'!$A$178:$A$326,0),MATCH(Utilization!AD$4,'Utilization Pivot'!$B$177:$AB$177,0)),"")</f>
        <v/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 t="str">
        <f>IFERROR(INDEX('Utilization Pivot'!$B$178:$AH$326,MATCH(Utilization!$A9,'Utilization Pivot'!$A$178:$A$326,0),MATCH(Utilization!AG$4,'Utilization Pivot'!$B$177:$AH$177,0)),"")</f>
        <v/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 t="str">
        <f>IFERROR(INDEX('Utilization Pivot'!$B$178:$AH$326,MATCH(Utilization!$A9,'Utilization Pivot'!$A$178:$A$326,0),MATCH(Utilization!AK$4,'Utilization Pivot'!$B$177:$AH$177,0)),"")</f>
        <v/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 t="str">
        <f>IFERROR(INDEX('Utilization Pivot'!$B$178:$AB$326,MATCH(Utilization!$A9,'Utilization Pivot'!$A$178:$A$326,0),MATCH(Utilization!AS$4,'Utilization Pivot'!$B$177:$AB$177,0)),"")</f>
        <v/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 t="str">
        <f>IFERROR(INDEX('Utilization Pivot'!$B$178:$AB$326,MATCH(Utilization!$A9,'Utilization Pivot'!$A$178:$A$326,0),MATCH(Utilization!AV$4,'Utilization Pivot'!$B$177:$AB$177,0)),"")</f>
        <v/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 t="str">
        <f>IFERROR(INDEX('Utilization Pivot'!$B$178:$AB$326,MATCH(Utilization!$A9,'Utilization Pivot'!$A$178:$A$326,0),MATCH(Utilization!AY$4,'Utilization Pivot'!$B$177:$AB$177,0)),"")</f>
        <v/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 t="str">
        <f>IFERROR(INDEX('Utilization Pivot'!$B$178:$AB$326,MATCH(Utilization!$A9,'Utilization Pivot'!$A$178:$A$326,0),MATCH(Utilization!BB$4,'Utilization Pivot'!$B$177:$AB$177,0)),"")</f>
        <v/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 t="str">
        <f>IFERROR(INDEX('Utilization Pivot'!$B$178:$AB$326,MATCH(Utilization!$A9,'Utilization Pivot'!$A$178:$A$326,0),MATCH(Utilization!BI$4,'Utilization Pivot'!$B$177:$AB$177,0)),"")</f>
        <v/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 t="str">
        <f>IFERROR(INDEX('Utilization Pivot'!$B$178:$AB$326,MATCH(Utilization!$A9,'Utilization Pivot'!$A$178:$A$326,0),MATCH(Utilization!BL$4,'Utilization Pivot'!$B$177:$AB$177,0)),"")</f>
        <v/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 t="str">
        <f>IFERROR(INDEX('Utilization Pivot'!$B$178:$AB$326,MATCH(Utilization!$A9,'Utilization Pivot'!$A$178:$A$326,0),MATCH(Utilization!BO$4,'Utilization Pivot'!$B$177:$AB$177,0)),"")</f>
        <v/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 t="str">
        <f>IFERROR(INDEX('Utilization Pivot'!$B$178:$AB$326,MATCH(Utilization!$A9,'Utilization Pivot'!$A$178:$A$326,0),MATCH(Utilization!BR$4,'Utilization Pivot'!$B$177:$AB$177,0)),"")</f>
        <v/>
      </c>
      <c r="BS9" s="935">
        <f>IFERROR(INDEX('Utilization Pivot'!$C$8:$AC$156,MATCH(Utilization!$A9,'Utilization Pivot'!$A$8:$A$156,0),MATCH(Utilization!BS$4,'Utilization Pivot'!$C$7:$AC$7,0)),0)</f>
        <v>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 t="str">
        <f>IFERROR(INDEX('Utilization Pivot'!$B$178:$AB$326,MATCH(Utilization!$A9,'Utilization Pivot'!$A$178:$A$326,0),MATCH(Utilization!CD$4,'Utilization Pivot'!$B$177:$AB$177,0)),"")</f>
        <v/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 t="str">
        <f>IFERROR(INDEX('Utilization Pivot'!$B$178:$AB$326,MATCH(Utilization!$A9,'Utilization Pivot'!$A$178:$A$326,0),MATCH(Utilization!CG$4,'Utilization Pivot'!$B$177:$AB$177,0)),"")</f>
        <v/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 t="str">
        <f>IFERROR(INDEX('Utilization Pivot'!$C$834:$C$982,MATCH(Utilization!$A10,'Utilization Pivot'!$A$834:$A$982,0)),"")</f>
        <v/>
      </c>
      <c r="G10" s="952" t="str">
        <f>IFERROR(INDEX('Utilization Pivot'!$E$834:$E$982,MATCH(Utilization!$A10,'Utilization Pivot'!$A$834:$A$982,0)),"")</f>
        <v/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0</v>
      </c>
      <c r="N10" s="851" t="str">
        <f t="shared" si="5"/>
        <v/>
      </c>
      <c r="O10" s="667" t="str">
        <f>IFERROR(INDEX('Utilization Pivot'!$B$178:$AB$326,MATCH(Utilization!$A10,'Utilization Pivot'!$A$178:$A$326,0),MATCH(Utilization!O$4,'Utilization Pivot'!$B$177:$AB$177,0)),"")</f>
        <v/>
      </c>
      <c r="P10" s="882">
        <f>IFERROR(INDEX('Utilization Pivot'!$C$8:$AC$156,MATCH(Utilization!$A10,'Utilization Pivot'!$A$8:$A$156,0),MATCH(Utilization!P$4,'Utilization Pivot'!$C$7:$AC$7,0)),0)</f>
        <v>0</v>
      </c>
      <c r="Q10" s="879">
        <f>IFERROR(INDEX('Utilization Pivot'!$C$8:$AC$156,MATCH(Utilization!$A10,'Utilization Pivot'!$A$8:$A$156,0),MATCH(Utilization!Q$4,'Utilization Pivot'!$C$7:$AC$7,0)),0)</f>
        <v>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0</v>
      </c>
      <c r="V10" s="851" t="str">
        <f t="shared" si="7"/>
        <v/>
      </c>
      <c r="W10" s="854" t="str">
        <f>IFERROR(INDEX('Utilization Pivot'!$B$178:$AB$326,MATCH(Utilization!$A10,'Utilization Pivot'!$A$178:$A$326,0),MATCH(Utilization!W$4,'Utilization Pivot'!$B$177:$AB$177,0)),"")</f>
        <v/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 t="str">
        <f>IFERROR(INDEX('Utilization Pivot'!$B$178:$AB$326,MATCH(Utilization!$A10,'Utilization Pivot'!$A$178:$A$326,0),MATCH(Utilization!Z$4,'Utilization Pivot'!$B$177:$AB$177,0)),"")</f>
        <v/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 t="str">
        <f>IFERROR(INDEX('Utilization Pivot'!$B$178:$AB$326,MATCH(Utilization!$A10,'Utilization Pivot'!$A$178:$A$326,0),MATCH(Utilization!AD$4,'Utilization Pivot'!$B$177:$AB$177,0)),"")</f>
        <v/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 t="str">
        <f>IFERROR(INDEX('Utilization Pivot'!$B$178:$AH$326,MATCH(Utilization!$A10,'Utilization Pivot'!$A$178:$A$326,0),MATCH(Utilization!AG$4,'Utilization Pivot'!$B$177:$AH$177,0)),"")</f>
        <v/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 t="str">
        <f>IFERROR(INDEX('Utilization Pivot'!$B$178:$AH$326,MATCH(Utilization!$A10,'Utilization Pivot'!$A$178:$A$326,0),MATCH(Utilization!AK$4,'Utilization Pivot'!$B$177:$AH$177,0)),"")</f>
        <v/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 t="str">
        <f>IFERROR(INDEX('Utilization Pivot'!$B$178:$AB$326,MATCH(Utilization!$A10,'Utilization Pivot'!$A$178:$A$326,0),MATCH(Utilization!AS$4,'Utilization Pivot'!$B$177:$AB$177,0)),"")</f>
        <v/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 t="str">
        <f>IFERROR(INDEX('Utilization Pivot'!$B$178:$AB$326,MATCH(Utilization!$A10,'Utilization Pivot'!$A$178:$A$326,0),MATCH(Utilization!AV$4,'Utilization Pivot'!$B$177:$AB$177,0)),"")</f>
        <v/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 t="str">
        <f>IFERROR(INDEX('Utilization Pivot'!$B$178:$AB$326,MATCH(Utilization!$A10,'Utilization Pivot'!$A$178:$A$326,0),MATCH(Utilization!AY$4,'Utilization Pivot'!$B$177:$AB$177,0)),"")</f>
        <v/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 t="str">
        <f>IFERROR(INDEX('Utilization Pivot'!$B$178:$AB$326,MATCH(Utilization!$A10,'Utilization Pivot'!$A$178:$A$326,0),MATCH(Utilization!BB$4,'Utilization Pivot'!$B$177:$AB$177,0)),"")</f>
        <v/>
      </c>
      <c r="BC10" s="935">
        <f>IFERROR(INDEX('Utilization Pivot'!$C$8:$AC$156,MATCH(Utilization!$A10,'Utilization Pivot'!$A$8:$A$156,0),MATCH(Utilization!BC$4,'Utilization Pivot'!$C$7:$AC$7,0)),0)</f>
        <v>0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 t="str">
        <f>IFERROR(INDEX('Utilization Pivot'!$B$178:$AB$326,MATCH(Utilization!$A10,'Utilization Pivot'!$A$178:$A$326,0),MATCH(Utilization!BI$4,'Utilization Pivot'!$B$177:$AB$177,0)),"")</f>
        <v/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 t="str">
        <f>IFERROR(INDEX('Utilization Pivot'!$B$178:$AB$326,MATCH(Utilization!$A10,'Utilization Pivot'!$A$178:$A$326,0),MATCH(Utilization!BL$4,'Utilization Pivot'!$B$177:$AB$177,0)),"")</f>
        <v/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 t="str">
        <f>IFERROR(INDEX('Utilization Pivot'!$B$178:$AB$326,MATCH(Utilization!$A10,'Utilization Pivot'!$A$178:$A$326,0),MATCH(Utilization!BO$4,'Utilization Pivot'!$B$177:$AB$177,0)),"")</f>
        <v/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 t="str">
        <f>IFERROR(INDEX('Utilization Pivot'!$B$178:$AB$326,MATCH(Utilization!$A10,'Utilization Pivot'!$A$178:$A$326,0),MATCH(Utilization!BR$4,'Utilization Pivot'!$B$177:$AB$177,0)),"")</f>
        <v/>
      </c>
      <c r="BS10" s="935">
        <f>IFERROR(INDEX('Utilization Pivot'!$C$8:$AC$156,MATCH(Utilization!$A10,'Utilization Pivot'!$A$8:$A$156,0),MATCH(Utilization!BS$4,'Utilization Pivot'!$C$7:$AC$7,0)),0)</f>
        <v>0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 t="str">
        <f>IFERROR(INDEX('Utilization Pivot'!$B$178:$AB$326,MATCH(Utilization!$A10,'Utilization Pivot'!$A$178:$A$326,0),MATCH(Utilization!CD$4,'Utilization Pivot'!$B$177:$AB$177,0)),"")</f>
        <v/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 t="str">
        <f>IFERROR(INDEX('Utilization Pivot'!$B$178:$AB$326,MATCH(Utilization!$A10,'Utilization Pivot'!$A$178:$A$326,0),MATCH(Utilization!CG$4,'Utilization Pivot'!$B$177:$AB$177,0)),"")</f>
        <v/>
      </c>
      <c r="CI10" s="965">
        <f t="shared" si="2"/>
        <v>1630473.96</v>
      </c>
      <c r="CJ10" s="851">
        <f t="shared" si="26"/>
        <v>0.61454469349513563</v>
      </c>
      <c r="CK10" s="854">
        <f t="shared" si="4"/>
        <v>1001999.12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 t="str">
        <f>IFERROR(INDEX('Utilization Pivot'!$C$834:$C$982,MATCH(Utilization!$A11,'Utilization Pivot'!$A$834:$A$982,0)),"")</f>
        <v/>
      </c>
      <c r="G11" s="952" t="str">
        <f>IFERROR(INDEX('Utilization Pivot'!$E$834:$E$982,MATCH(Utilization!$A11,'Utilization Pivot'!$A$834:$A$982,0)),"")</f>
        <v/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0</v>
      </c>
      <c r="N11" s="851" t="str">
        <f t="shared" si="5"/>
        <v/>
      </c>
      <c r="O11" s="667" t="str">
        <f>IFERROR(INDEX('Utilization Pivot'!$B$178:$AB$326,MATCH(Utilization!$A11,'Utilization Pivot'!$A$178:$A$326,0),MATCH(Utilization!O$4,'Utilization Pivot'!$B$177:$AB$177,0)),"")</f>
        <v/>
      </c>
      <c r="P11" s="882">
        <f>IFERROR(INDEX('Utilization Pivot'!$C$8:$AC$156,MATCH(Utilization!$A11,'Utilization Pivot'!$A$8:$A$156,0),MATCH(Utilization!P$4,'Utilization Pivot'!$C$7:$AC$7,0)),0)</f>
        <v>0</v>
      </c>
      <c r="Q11" s="879">
        <f>IFERROR(INDEX('Utilization Pivot'!$C$8:$AC$156,MATCH(Utilization!$A11,'Utilization Pivot'!$A$8:$A$156,0),MATCH(Utilization!Q$4,'Utilization Pivot'!$C$7:$AC$7,0)),0)</f>
        <v>0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 t="str">
        <f>IFERROR(INDEX('Utilization Pivot'!$B$178:$AB$326,MATCH(Utilization!$A11,'Utilization Pivot'!$A$178:$A$326,0),MATCH(Utilization!W$4,'Utilization Pivot'!$B$177:$AB$177,0)),"")</f>
        <v/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 t="str">
        <f>IFERROR(INDEX('Utilization Pivot'!$B$178:$AB$326,MATCH(Utilization!$A11,'Utilization Pivot'!$A$178:$A$326,0),MATCH(Utilization!Z$4,'Utilization Pivot'!$B$177:$AB$177,0)),"")</f>
        <v/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 t="str">
        <f>IFERROR(INDEX('Utilization Pivot'!$B$178:$AB$326,MATCH(Utilization!$A11,'Utilization Pivot'!$A$178:$A$326,0),MATCH(Utilization!AD$4,'Utilization Pivot'!$B$177:$AB$177,0)),"")</f>
        <v/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 t="str">
        <f>IFERROR(INDEX('Utilization Pivot'!$B$178:$AH$326,MATCH(Utilization!$A11,'Utilization Pivot'!$A$178:$A$326,0),MATCH(Utilization!AG$4,'Utilization Pivot'!$B$177:$AH$177,0)),"")</f>
        <v/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 t="str">
        <f>IFERROR(INDEX('Utilization Pivot'!$B$178:$AH$326,MATCH(Utilization!$A11,'Utilization Pivot'!$A$178:$A$326,0),MATCH(Utilization!AK$4,'Utilization Pivot'!$B$177:$AH$177,0)),"")</f>
        <v/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 t="str">
        <f>IFERROR(INDEX('Utilization Pivot'!$B$178:$AB$326,MATCH(Utilization!$A11,'Utilization Pivot'!$A$178:$A$326,0),MATCH(Utilization!AS$4,'Utilization Pivot'!$B$177:$AB$177,0)),"")</f>
        <v/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 t="str">
        <f>IFERROR(INDEX('Utilization Pivot'!$B$178:$AB$326,MATCH(Utilization!$A11,'Utilization Pivot'!$A$178:$A$326,0),MATCH(Utilization!AV$4,'Utilization Pivot'!$B$177:$AB$177,0)),"")</f>
        <v/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 t="str">
        <f>IFERROR(INDEX('Utilization Pivot'!$B$178:$AB$326,MATCH(Utilization!$A11,'Utilization Pivot'!$A$178:$A$326,0),MATCH(Utilization!AY$4,'Utilization Pivot'!$B$177:$AB$177,0)),"")</f>
        <v/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 t="str">
        <f>IFERROR(INDEX('Utilization Pivot'!$B$178:$AB$326,MATCH(Utilization!$A11,'Utilization Pivot'!$A$178:$A$326,0),MATCH(Utilization!BB$4,'Utilization Pivot'!$B$177:$AB$177,0)),"")</f>
        <v/>
      </c>
      <c r="BC11" s="935">
        <f>IFERROR(INDEX('Utilization Pivot'!$C$8:$AC$156,MATCH(Utilization!$A11,'Utilization Pivot'!$A$8:$A$156,0),MATCH(Utilization!BC$4,'Utilization Pivot'!$C$7:$AC$7,0)),0)</f>
        <v>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 t="str">
        <f>IFERROR(INDEX('Utilization Pivot'!$B$178:$AB$326,MATCH(Utilization!$A11,'Utilization Pivot'!$A$178:$A$326,0),MATCH(Utilization!BI$4,'Utilization Pivot'!$B$177:$AB$177,0)),"")</f>
        <v/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 t="str">
        <f>IFERROR(INDEX('Utilization Pivot'!$B$178:$AB$326,MATCH(Utilization!$A11,'Utilization Pivot'!$A$178:$A$326,0),MATCH(Utilization!BL$4,'Utilization Pivot'!$B$177:$AB$177,0)),"")</f>
        <v/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 t="str">
        <f>IFERROR(INDEX('Utilization Pivot'!$B$178:$AB$326,MATCH(Utilization!$A11,'Utilization Pivot'!$A$178:$A$326,0),MATCH(Utilization!BO$4,'Utilization Pivot'!$B$177:$AB$177,0)),"")</f>
        <v/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 t="str">
        <f>IFERROR(INDEX('Utilization Pivot'!$B$178:$AB$326,MATCH(Utilization!$A11,'Utilization Pivot'!$A$178:$A$326,0),MATCH(Utilization!BR$4,'Utilization Pivot'!$B$177:$AB$177,0)),"")</f>
        <v/>
      </c>
      <c r="BS11" s="935">
        <f>IFERROR(INDEX('Utilization Pivot'!$C$8:$AC$156,MATCH(Utilization!$A11,'Utilization Pivot'!$A$8:$A$156,0),MATCH(Utilization!BS$4,'Utilization Pivot'!$C$7:$AC$7,0)),0)</f>
        <v>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 t="str">
        <f>IFERROR(INDEX('Utilization Pivot'!$B$178:$AB$326,MATCH(Utilization!$A11,'Utilization Pivot'!$A$178:$A$326,0),MATCH(Utilization!CD$4,'Utilization Pivot'!$B$177:$AB$177,0)),"")</f>
        <v/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 t="str">
        <f>IFERROR(INDEX('Utilization Pivot'!$B$178:$AB$326,MATCH(Utilization!$A11,'Utilization Pivot'!$A$178:$A$326,0),MATCH(Utilization!CG$4,'Utilization Pivot'!$B$177:$AB$177,0)),"")</f>
        <v/>
      </c>
      <c r="CI11" s="965">
        <f t="shared" si="2"/>
        <v>6041196.7600000007</v>
      </c>
      <c r="CJ11" s="851">
        <f t="shared" si="26"/>
        <v>0.21092181741817656</v>
      </c>
      <c r="CK11" s="854">
        <f t="shared" si="4"/>
        <v>1274220.2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 t="str">
        <f>IFERROR(INDEX('Utilization Pivot'!$C$834:$C$982,MATCH(Utilization!$A12,'Utilization Pivot'!$A$834:$A$982,0)),"")</f>
        <v/>
      </c>
      <c r="G12" s="952" t="str">
        <f>IFERROR(INDEX('Utilization Pivot'!$E$834:$E$982,MATCH(Utilization!$A12,'Utilization Pivot'!$A$834:$A$982,0)),"")</f>
        <v/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 t="str">
        <f>IFERROR(INDEX('Utilization Pivot'!$B$178:$AB$326,MATCH(Utilization!$A12,'Utilization Pivot'!$A$178:$A$326,0),MATCH(Utilization!O$4,'Utilization Pivot'!$B$177:$AB$177,0)),"")</f>
        <v/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 t="str">
        <f>IFERROR(INDEX('Utilization Pivot'!$B$178:$AB$326,MATCH(Utilization!$A12,'Utilization Pivot'!$A$178:$A$326,0),MATCH(Utilization!W$4,'Utilization Pivot'!$B$177:$AB$177,0)),"")</f>
        <v/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 t="str">
        <f>IFERROR(INDEX('Utilization Pivot'!$B$178:$AB$326,MATCH(Utilization!$A12,'Utilization Pivot'!$A$178:$A$326,0),MATCH(Utilization!Z$4,'Utilization Pivot'!$B$177:$AB$177,0)),"")</f>
        <v/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 t="str">
        <f>IFERROR(INDEX('Utilization Pivot'!$B$178:$AB$326,MATCH(Utilization!$A12,'Utilization Pivot'!$A$178:$A$326,0),MATCH(Utilization!AD$4,'Utilization Pivot'!$B$177:$AB$177,0)),"")</f>
        <v/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 t="str">
        <f>IFERROR(INDEX('Utilization Pivot'!$B$178:$AH$326,MATCH(Utilization!$A12,'Utilization Pivot'!$A$178:$A$326,0),MATCH(Utilization!AG$4,'Utilization Pivot'!$B$177:$AH$177,0)),"")</f>
        <v/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 t="str">
        <f>IFERROR(INDEX('Utilization Pivot'!$B$178:$AH$326,MATCH(Utilization!$A12,'Utilization Pivot'!$A$178:$A$326,0),MATCH(Utilization!AK$4,'Utilization Pivot'!$B$177:$AH$177,0)),"")</f>
        <v/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 t="str">
        <f>IFERROR(INDEX('Utilization Pivot'!$B$178:$AB$326,MATCH(Utilization!$A12,'Utilization Pivot'!$A$178:$A$326,0),MATCH(Utilization!AS$4,'Utilization Pivot'!$B$177:$AB$177,0)),"")</f>
        <v/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 t="str">
        <f>IFERROR(INDEX('Utilization Pivot'!$B$178:$AB$326,MATCH(Utilization!$A12,'Utilization Pivot'!$A$178:$A$326,0),MATCH(Utilization!AV$4,'Utilization Pivot'!$B$177:$AB$177,0)),"")</f>
        <v/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 t="str">
        <f>IFERROR(INDEX('Utilization Pivot'!$B$178:$AB$326,MATCH(Utilization!$A12,'Utilization Pivot'!$A$178:$A$326,0),MATCH(Utilization!AY$4,'Utilization Pivot'!$B$177:$AB$177,0)),"")</f>
        <v/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 t="str">
        <f>IFERROR(INDEX('Utilization Pivot'!$B$178:$AB$326,MATCH(Utilization!$A12,'Utilization Pivot'!$A$178:$A$326,0),MATCH(Utilization!BB$4,'Utilization Pivot'!$B$177:$AB$177,0)),"")</f>
        <v/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 t="str">
        <f>IFERROR(INDEX('Utilization Pivot'!$B$178:$AB$326,MATCH(Utilization!$A12,'Utilization Pivot'!$A$178:$A$326,0),MATCH(Utilization!BI$4,'Utilization Pivot'!$B$177:$AB$177,0)),"")</f>
        <v/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 t="str">
        <f>IFERROR(INDEX('Utilization Pivot'!$B$178:$AB$326,MATCH(Utilization!$A12,'Utilization Pivot'!$A$178:$A$326,0),MATCH(Utilization!BL$4,'Utilization Pivot'!$B$177:$AB$177,0)),"")</f>
        <v/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 t="str">
        <f>IFERROR(INDEX('Utilization Pivot'!$B$178:$AB$326,MATCH(Utilization!$A12,'Utilization Pivot'!$A$178:$A$326,0),MATCH(Utilization!BO$4,'Utilization Pivot'!$B$177:$AB$177,0)),"")</f>
        <v/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 t="str">
        <f>IFERROR(INDEX('Utilization Pivot'!$B$178:$AB$326,MATCH(Utilization!$A12,'Utilization Pivot'!$A$178:$A$326,0),MATCH(Utilization!BR$4,'Utilization Pivot'!$B$177:$AB$177,0)),"")</f>
        <v/>
      </c>
      <c r="BS12" s="935">
        <f>IFERROR(INDEX('Utilization Pivot'!$C$8:$AC$156,MATCH(Utilization!$A12,'Utilization Pivot'!$A$8:$A$156,0),MATCH(Utilization!BS$4,'Utilization Pivot'!$C$7:$AC$7,0)),0)</f>
        <v>0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 t="str">
        <f>IFERROR(INDEX('Utilization Pivot'!$B$178:$AB$326,MATCH(Utilization!$A12,'Utilization Pivot'!$A$178:$A$326,0),MATCH(Utilization!CD$4,'Utilization Pivot'!$B$177:$AB$177,0)),"")</f>
        <v/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 t="str">
        <f>IFERROR(INDEX('Utilization Pivot'!$B$178:$AB$326,MATCH(Utilization!$A12,'Utilization Pivot'!$A$178:$A$326,0),MATCH(Utilization!CG$4,'Utilization Pivot'!$B$177:$AB$177,0)),"")</f>
        <v/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 t="str">
        <f>IFERROR(INDEX('Utilization Pivot'!$C$834:$C$982,MATCH(Utilization!$A13,'Utilization Pivot'!$A$834:$A$982,0)),"")</f>
        <v/>
      </c>
      <c r="G13" s="952" t="str">
        <f>IFERROR(INDEX('Utilization Pivot'!$E$834:$E$982,MATCH(Utilization!$A13,'Utilization Pivot'!$A$834:$A$982,0)),"")</f>
        <v/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 t="str">
        <f>IFERROR(INDEX('Utilization Pivot'!$B$178:$AB$326,MATCH(Utilization!$A13,'Utilization Pivot'!$A$178:$A$326,0),MATCH(Utilization!O$4,'Utilization Pivot'!$B$177:$AB$177,0)),"")</f>
        <v/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 t="str">
        <f>IFERROR(INDEX('Utilization Pivot'!$B$178:$AB$326,MATCH(Utilization!$A13,'Utilization Pivot'!$A$178:$A$326,0),MATCH(Utilization!W$4,'Utilization Pivot'!$B$177:$AB$177,0)),"")</f>
        <v/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 t="str">
        <f>IFERROR(INDEX('Utilization Pivot'!$B$178:$AB$326,MATCH(Utilization!$A13,'Utilization Pivot'!$A$178:$A$326,0),MATCH(Utilization!Z$4,'Utilization Pivot'!$B$177:$AB$177,0)),"")</f>
        <v/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 t="str">
        <f>IFERROR(INDEX('Utilization Pivot'!$B$178:$AB$326,MATCH(Utilization!$A13,'Utilization Pivot'!$A$178:$A$326,0),MATCH(Utilization!AD$4,'Utilization Pivot'!$B$177:$AB$177,0)),"")</f>
        <v/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 t="str">
        <f>IFERROR(INDEX('Utilization Pivot'!$B$178:$AH$326,MATCH(Utilization!$A13,'Utilization Pivot'!$A$178:$A$326,0),MATCH(Utilization!AG$4,'Utilization Pivot'!$B$177:$AH$177,0)),"")</f>
        <v/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 t="str">
        <f>IFERROR(INDEX('Utilization Pivot'!$B$178:$AH$326,MATCH(Utilization!$A13,'Utilization Pivot'!$A$178:$A$326,0),MATCH(Utilization!AK$4,'Utilization Pivot'!$B$177:$AH$177,0)),"")</f>
        <v/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 t="str">
        <f>IFERROR(INDEX('Utilization Pivot'!$B$178:$AB$326,MATCH(Utilization!$A13,'Utilization Pivot'!$A$178:$A$326,0),MATCH(Utilization!AS$4,'Utilization Pivot'!$B$177:$AB$177,0)),"")</f>
        <v/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 t="str">
        <f>IFERROR(INDEX('Utilization Pivot'!$B$178:$AB$326,MATCH(Utilization!$A13,'Utilization Pivot'!$A$178:$A$326,0),MATCH(Utilization!AV$4,'Utilization Pivot'!$B$177:$AB$177,0)),"")</f>
        <v/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 t="str">
        <f>IFERROR(INDEX('Utilization Pivot'!$B$178:$AB$326,MATCH(Utilization!$A13,'Utilization Pivot'!$A$178:$A$326,0),MATCH(Utilization!AY$4,'Utilization Pivot'!$B$177:$AB$177,0)),"")</f>
        <v/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 t="str">
        <f>IFERROR(INDEX('Utilization Pivot'!$B$178:$AB$326,MATCH(Utilization!$A13,'Utilization Pivot'!$A$178:$A$326,0),MATCH(Utilization!BB$4,'Utilization Pivot'!$B$177:$AB$177,0)),"")</f>
        <v/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 t="str">
        <f>IFERROR(INDEX('Utilization Pivot'!$B$178:$AB$326,MATCH(Utilization!$A13,'Utilization Pivot'!$A$178:$A$326,0),MATCH(Utilization!BI$4,'Utilization Pivot'!$B$177:$AB$177,0)),"")</f>
        <v/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 t="str">
        <f>IFERROR(INDEX('Utilization Pivot'!$B$178:$AB$326,MATCH(Utilization!$A13,'Utilization Pivot'!$A$178:$A$326,0),MATCH(Utilization!BL$4,'Utilization Pivot'!$B$177:$AB$177,0)),"")</f>
        <v/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 t="str">
        <f>IFERROR(INDEX('Utilization Pivot'!$B$178:$AB$326,MATCH(Utilization!$A13,'Utilization Pivot'!$A$178:$A$326,0),MATCH(Utilization!BO$4,'Utilization Pivot'!$B$177:$AB$177,0)),"")</f>
        <v/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 t="str">
        <f>IFERROR(INDEX('Utilization Pivot'!$B$178:$AB$326,MATCH(Utilization!$A13,'Utilization Pivot'!$A$178:$A$326,0),MATCH(Utilization!BR$4,'Utilization Pivot'!$B$177:$AB$177,0)),"")</f>
        <v/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 t="str">
        <f>IFERROR(INDEX('Utilization Pivot'!$B$178:$AB$326,MATCH(Utilization!$A13,'Utilization Pivot'!$A$178:$A$326,0),MATCH(Utilization!CD$4,'Utilization Pivot'!$B$177:$AB$177,0)),"")</f>
        <v/>
      </c>
      <c r="CE13" s="893">
        <f>IFERROR(INDEX('Utilization Pivot'!$C$8:$AC$156,MATCH(Utilization!$A13,'Utilization Pivot'!$A$8:$A$156,0),MATCH(Utilization!CE$4,'Utilization Pivot'!$C$7:$AC$7,0)),0)</f>
        <v>0</v>
      </c>
      <c r="CF13" s="851" t="str">
        <f t="shared" si="25"/>
        <v/>
      </c>
      <c r="CG13" s="854" t="str">
        <f>IFERROR(INDEX('Utilization Pivot'!$B$178:$AB$326,MATCH(Utilization!$A13,'Utilization Pivot'!$A$178:$A$326,0),MATCH(Utilization!CG$4,'Utilization Pivot'!$B$177:$AB$177,0)),"")</f>
        <v/>
      </c>
      <c r="CI13" s="965">
        <f t="shared" si="2"/>
        <v>0</v>
      </c>
      <c r="CJ13" s="851">
        <f t="shared" si="26"/>
        <v>0</v>
      </c>
      <c r="CK13" s="854">
        <f t="shared" si="4"/>
        <v>0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 t="str">
        <f>IFERROR(INDEX('Utilization Pivot'!$C$834:$C$982,MATCH(Utilization!$A14,'Utilization Pivot'!$A$834:$A$982,0)),"")</f>
        <v/>
      </c>
      <c r="G14" s="952" t="str">
        <f>IFERROR(INDEX('Utilization Pivot'!$E$834:$E$982,MATCH(Utilization!$A14,'Utilization Pivot'!$A$834:$A$982,0)),"")</f>
        <v/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 t="str">
        <f>IFERROR(INDEX('Utilization Pivot'!$B$178:$AB$326,MATCH(Utilization!$A14,'Utilization Pivot'!$A$178:$A$326,0),MATCH(Utilization!O$4,'Utilization Pivot'!$B$177:$AB$177,0)),"")</f>
        <v/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 t="str">
        <f>IFERROR(INDEX('Utilization Pivot'!$B$178:$AB$326,MATCH(Utilization!$A14,'Utilization Pivot'!$A$178:$A$326,0),MATCH(Utilization!W$4,'Utilization Pivot'!$B$177:$AB$177,0)),"")</f>
        <v/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 t="str">
        <f>IFERROR(INDEX('Utilization Pivot'!$B$178:$AB$326,MATCH(Utilization!$A14,'Utilization Pivot'!$A$178:$A$326,0),MATCH(Utilization!Z$4,'Utilization Pivot'!$B$177:$AB$177,0)),"")</f>
        <v/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 t="str">
        <f>IFERROR(INDEX('Utilization Pivot'!$B$178:$AB$326,MATCH(Utilization!$A14,'Utilization Pivot'!$A$178:$A$326,0),MATCH(Utilization!AD$4,'Utilization Pivot'!$B$177:$AB$177,0)),"")</f>
        <v/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 t="str">
        <f>IFERROR(INDEX('Utilization Pivot'!$B$178:$AH$326,MATCH(Utilization!$A14,'Utilization Pivot'!$A$178:$A$326,0),MATCH(Utilization!AG$4,'Utilization Pivot'!$B$177:$AH$177,0)),"")</f>
        <v/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 t="str">
        <f>IFERROR(INDEX('Utilization Pivot'!$B$178:$AH$326,MATCH(Utilization!$A14,'Utilization Pivot'!$A$178:$A$326,0),MATCH(Utilization!AK$4,'Utilization Pivot'!$B$177:$AH$177,0)),"")</f>
        <v/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 t="str">
        <f>IFERROR(INDEX('Utilization Pivot'!$B$178:$AB$326,MATCH(Utilization!$A14,'Utilization Pivot'!$A$178:$A$326,0),MATCH(Utilization!AS$4,'Utilization Pivot'!$B$177:$AB$177,0)),"")</f>
        <v/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 t="str">
        <f>IFERROR(INDEX('Utilization Pivot'!$B$178:$AB$326,MATCH(Utilization!$A14,'Utilization Pivot'!$A$178:$A$326,0),MATCH(Utilization!AV$4,'Utilization Pivot'!$B$177:$AB$177,0)),"")</f>
        <v/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 t="str">
        <f>IFERROR(INDEX('Utilization Pivot'!$B$178:$AB$326,MATCH(Utilization!$A14,'Utilization Pivot'!$A$178:$A$326,0),MATCH(Utilization!AY$4,'Utilization Pivot'!$B$177:$AB$177,0)),"")</f>
        <v/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 t="str">
        <f>IFERROR(INDEX('Utilization Pivot'!$B$178:$AB$326,MATCH(Utilization!$A14,'Utilization Pivot'!$A$178:$A$326,0),MATCH(Utilization!BB$4,'Utilization Pivot'!$B$177:$AB$177,0)),"")</f>
        <v/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 t="str">
        <f>IFERROR(INDEX('Utilization Pivot'!$B$178:$AB$326,MATCH(Utilization!$A14,'Utilization Pivot'!$A$178:$A$326,0),MATCH(Utilization!BI$4,'Utilization Pivot'!$B$177:$AB$177,0)),"")</f>
        <v/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 t="str">
        <f>IFERROR(INDEX('Utilization Pivot'!$B$178:$AB$326,MATCH(Utilization!$A14,'Utilization Pivot'!$A$178:$A$326,0),MATCH(Utilization!BL$4,'Utilization Pivot'!$B$177:$AB$177,0)),"")</f>
        <v/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 t="str">
        <f>IFERROR(INDEX('Utilization Pivot'!$B$178:$AB$326,MATCH(Utilization!$A14,'Utilization Pivot'!$A$178:$A$326,0),MATCH(Utilization!BO$4,'Utilization Pivot'!$B$177:$AB$177,0)),"")</f>
        <v/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 t="str">
        <f>IFERROR(INDEX('Utilization Pivot'!$B$178:$AB$326,MATCH(Utilization!$A14,'Utilization Pivot'!$A$178:$A$326,0),MATCH(Utilization!BR$4,'Utilization Pivot'!$B$177:$AB$177,0)),"")</f>
        <v/>
      </c>
      <c r="BS14" s="935">
        <f>IFERROR(INDEX('Utilization Pivot'!$C$8:$AC$156,MATCH(Utilization!$A14,'Utilization Pivot'!$A$8:$A$156,0),MATCH(Utilization!BS$4,'Utilization Pivot'!$C$7:$AC$7,0)),0)</f>
        <v>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 t="str">
        <f>IFERROR(INDEX('Utilization Pivot'!$B$178:$AB$326,MATCH(Utilization!$A14,'Utilization Pivot'!$A$178:$A$326,0),MATCH(Utilization!CD$4,'Utilization Pivot'!$B$177:$AB$177,0)),"")</f>
        <v/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 t="str">
        <f>IFERROR(INDEX('Utilization Pivot'!$B$178:$AB$326,MATCH(Utilization!$A14,'Utilization Pivot'!$A$178:$A$326,0),MATCH(Utilization!CG$4,'Utilization Pivot'!$B$177:$AB$177,0)),"")</f>
        <v/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 t="str">
        <f>IFERROR(INDEX('Utilization Pivot'!$C$834:$C$982,MATCH(Utilization!$A15,'Utilization Pivot'!$A$834:$A$982,0)),"")</f>
        <v/>
      </c>
      <c r="G15" s="952" t="str">
        <f>IFERROR(INDEX('Utilization Pivot'!$E$834:$E$982,MATCH(Utilization!$A15,'Utilization Pivot'!$A$834:$A$982,0)),"")</f>
        <v/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 t="str">
        <f>IFERROR(INDEX('Utilization Pivot'!$B$178:$AB$326,MATCH(Utilization!$A15,'Utilization Pivot'!$A$178:$A$326,0),MATCH(Utilization!O$4,'Utilization Pivot'!$B$177:$AB$177,0)),"")</f>
        <v/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 t="str">
        <f>IFERROR(INDEX('Utilization Pivot'!$B$178:$AB$326,MATCH(Utilization!$A15,'Utilization Pivot'!$A$178:$A$326,0),MATCH(Utilization!W$4,'Utilization Pivot'!$B$177:$AB$177,0)),"")</f>
        <v/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 t="str">
        <f>IFERROR(INDEX('Utilization Pivot'!$B$178:$AB$326,MATCH(Utilization!$A15,'Utilization Pivot'!$A$178:$A$326,0),MATCH(Utilization!Z$4,'Utilization Pivot'!$B$177:$AB$177,0)),"")</f>
        <v/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 t="str">
        <f>IFERROR(INDEX('Utilization Pivot'!$B$178:$AB$326,MATCH(Utilization!$A15,'Utilization Pivot'!$A$178:$A$326,0),MATCH(Utilization!AD$4,'Utilization Pivot'!$B$177:$AB$177,0)),"")</f>
        <v/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 t="str">
        <f>IFERROR(INDEX('Utilization Pivot'!$B$178:$AH$326,MATCH(Utilization!$A15,'Utilization Pivot'!$A$178:$A$326,0),MATCH(Utilization!AG$4,'Utilization Pivot'!$B$177:$AH$177,0)),"")</f>
        <v/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 t="str">
        <f>IFERROR(INDEX('Utilization Pivot'!$B$178:$AH$326,MATCH(Utilization!$A15,'Utilization Pivot'!$A$178:$A$326,0),MATCH(Utilization!AK$4,'Utilization Pivot'!$B$177:$AH$177,0)),"")</f>
        <v/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 t="str">
        <f>IFERROR(INDEX('Utilization Pivot'!$B$178:$AB$326,MATCH(Utilization!$A15,'Utilization Pivot'!$A$178:$A$326,0),MATCH(Utilization!AS$4,'Utilization Pivot'!$B$177:$AB$177,0)),"")</f>
        <v/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 t="str">
        <f>IFERROR(INDEX('Utilization Pivot'!$B$178:$AB$326,MATCH(Utilization!$A15,'Utilization Pivot'!$A$178:$A$326,0),MATCH(Utilization!AV$4,'Utilization Pivot'!$B$177:$AB$177,0)),"")</f>
        <v/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 t="str">
        <f>IFERROR(INDEX('Utilization Pivot'!$B$178:$AB$326,MATCH(Utilization!$A15,'Utilization Pivot'!$A$178:$A$326,0),MATCH(Utilization!AY$4,'Utilization Pivot'!$B$177:$AB$177,0)),"")</f>
        <v/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 t="str">
        <f>IFERROR(INDEX('Utilization Pivot'!$B$178:$AB$326,MATCH(Utilization!$A15,'Utilization Pivot'!$A$178:$A$326,0),MATCH(Utilization!BB$4,'Utilization Pivot'!$B$177:$AB$177,0)),"")</f>
        <v/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 t="str">
        <f>IFERROR(INDEX('Utilization Pivot'!$B$178:$AB$326,MATCH(Utilization!$A15,'Utilization Pivot'!$A$178:$A$326,0),MATCH(Utilization!BI$4,'Utilization Pivot'!$B$177:$AB$177,0)),"")</f>
        <v/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 t="str">
        <f>IFERROR(INDEX('Utilization Pivot'!$B$178:$AB$326,MATCH(Utilization!$A15,'Utilization Pivot'!$A$178:$A$326,0),MATCH(Utilization!BL$4,'Utilization Pivot'!$B$177:$AB$177,0)),"")</f>
        <v/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 t="str">
        <f>IFERROR(INDEX('Utilization Pivot'!$B$178:$AB$326,MATCH(Utilization!$A15,'Utilization Pivot'!$A$178:$A$326,0),MATCH(Utilization!BO$4,'Utilization Pivot'!$B$177:$AB$177,0)),"")</f>
        <v/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 t="str">
        <f>IFERROR(INDEX('Utilization Pivot'!$B$178:$AB$326,MATCH(Utilization!$A15,'Utilization Pivot'!$A$178:$A$326,0),MATCH(Utilization!BR$4,'Utilization Pivot'!$B$177:$AB$177,0)),"")</f>
        <v/>
      </c>
      <c r="BS15" s="935">
        <f>IFERROR(INDEX('Utilization Pivot'!$C$8:$AC$156,MATCH(Utilization!$A15,'Utilization Pivot'!$A$8:$A$156,0),MATCH(Utilization!BS$4,'Utilization Pivot'!$C$7:$AC$7,0)),0)</f>
        <v>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 t="str">
        <f>IFERROR(INDEX('Utilization Pivot'!$B$178:$AB$326,MATCH(Utilization!$A15,'Utilization Pivot'!$A$178:$A$326,0),MATCH(Utilization!CD$4,'Utilization Pivot'!$B$177:$AB$177,0)),"")</f>
        <v/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 t="str">
        <f>IFERROR(INDEX('Utilization Pivot'!$B$178:$AB$326,MATCH(Utilization!$A15,'Utilization Pivot'!$A$178:$A$326,0),MATCH(Utilization!CG$4,'Utilization Pivot'!$B$177:$AB$177,0)),"")</f>
        <v/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 t="str">
        <f>IFERROR(INDEX('Utilization Pivot'!$C$834:$C$982,MATCH(Utilization!$A16,'Utilization Pivot'!$A$834:$A$982,0)),"")</f>
        <v/>
      </c>
      <c r="G16" s="952" t="str">
        <f>IFERROR(INDEX('Utilization Pivot'!$E$834:$E$982,MATCH(Utilization!$A16,'Utilization Pivot'!$A$834:$A$982,0)),"")</f>
        <v/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 t="str">
        <f>IFERROR(INDEX('Utilization Pivot'!$B$178:$AB$326,MATCH(Utilization!$A16,'Utilization Pivot'!$A$178:$A$326,0),MATCH(Utilization!O$4,'Utilization Pivot'!$B$177:$AB$177,0)),"")</f>
        <v/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 t="str">
        <f>IFERROR(INDEX('Utilization Pivot'!$B$178:$AB$326,MATCH(Utilization!$A16,'Utilization Pivot'!$A$178:$A$326,0),MATCH(Utilization!W$4,'Utilization Pivot'!$B$177:$AB$177,0)),"")</f>
        <v/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 t="str">
        <f>IFERROR(INDEX('Utilization Pivot'!$B$178:$AB$326,MATCH(Utilization!$A16,'Utilization Pivot'!$A$178:$A$326,0),MATCH(Utilization!Z$4,'Utilization Pivot'!$B$177:$AB$177,0)),"")</f>
        <v/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 t="str">
        <f>IFERROR(INDEX('Utilization Pivot'!$B$178:$AB$326,MATCH(Utilization!$A16,'Utilization Pivot'!$A$178:$A$326,0),MATCH(Utilization!AD$4,'Utilization Pivot'!$B$177:$AB$177,0)),"")</f>
        <v/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 t="str">
        <f>IFERROR(INDEX('Utilization Pivot'!$B$178:$AH$326,MATCH(Utilization!$A16,'Utilization Pivot'!$A$178:$A$326,0),MATCH(Utilization!AG$4,'Utilization Pivot'!$B$177:$AH$177,0)),"")</f>
        <v/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 t="str">
        <f>IFERROR(INDEX('Utilization Pivot'!$B$178:$AH$326,MATCH(Utilization!$A16,'Utilization Pivot'!$A$178:$A$326,0),MATCH(Utilization!AK$4,'Utilization Pivot'!$B$177:$AH$177,0)),"")</f>
        <v/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 t="str">
        <f>IFERROR(INDEX('Utilization Pivot'!$B$178:$AB$326,MATCH(Utilization!$A16,'Utilization Pivot'!$A$178:$A$326,0),MATCH(Utilization!AS$4,'Utilization Pivot'!$B$177:$AB$177,0)),"")</f>
        <v/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 t="str">
        <f>IFERROR(INDEX('Utilization Pivot'!$B$178:$AB$326,MATCH(Utilization!$A16,'Utilization Pivot'!$A$178:$A$326,0),MATCH(Utilization!AV$4,'Utilization Pivot'!$B$177:$AB$177,0)),"")</f>
        <v/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 t="str">
        <f>IFERROR(INDEX('Utilization Pivot'!$B$178:$AB$326,MATCH(Utilization!$A16,'Utilization Pivot'!$A$178:$A$326,0),MATCH(Utilization!AY$4,'Utilization Pivot'!$B$177:$AB$177,0)),"")</f>
        <v/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 t="str">
        <f>IFERROR(INDEX('Utilization Pivot'!$B$178:$AB$326,MATCH(Utilization!$A16,'Utilization Pivot'!$A$178:$A$326,0),MATCH(Utilization!BB$4,'Utilization Pivot'!$B$177:$AB$177,0)),"")</f>
        <v/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 t="str">
        <f>IFERROR(INDEX('Utilization Pivot'!$B$178:$AB$326,MATCH(Utilization!$A16,'Utilization Pivot'!$A$178:$A$326,0),MATCH(Utilization!BI$4,'Utilization Pivot'!$B$177:$AB$177,0)),"")</f>
        <v/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 t="str">
        <f>IFERROR(INDEX('Utilization Pivot'!$B$178:$AB$326,MATCH(Utilization!$A16,'Utilization Pivot'!$A$178:$A$326,0),MATCH(Utilization!BL$4,'Utilization Pivot'!$B$177:$AB$177,0)),"")</f>
        <v/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 t="str">
        <f>IFERROR(INDEX('Utilization Pivot'!$B$178:$AB$326,MATCH(Utilization!$A16,'Utilization Pivot'!$A$178:$A$326,0),MATCH(Utilization!BO$4,'Utilization Pivot'!$B$177:$AB$177,0)),"")</f>
        <v/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 t="str">
        <f>IFERROR(INDEX('Utilization Pivot'!$B$178:$AB$326,MATCH(Utilization!$A16,'Utilization Pivot'!$A$178:$A$326,0),MATCH(Utilization!BR$4,'Utilization Pivot'!$B$177:$AB$177,0)),"")</f>
        <v/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 t="str">
        <f>IFERROR(INDEX('Utilization Pivot'!$B$178:$AB$326,MATCH(Utilization!$A16,'Utilization Pivot'!$A$178:$A$326,0),MATCH(Utilization!CD$4,'Utilization Pivot'!$B$177:$AB$177,0)),"")</f>
        <v/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 t="str">
        <f>IFERROR(INDEX('Utilization Pivot'!$B$178:$AB$326,MATCH(Utilization!$A16,'Utilization Pivot'!$A$178:$A$326,0),MATCH(Utilization!CG$4,'Utilization Pivot'!$B$177:$AB$177,0)),"")</f>
        <v/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 t="str">
        <f>IFERROR(INDEX('Utilization Pivot'!$C$834:$C$982,MATCH(Utilization!$A17,'Utilization Pivot'!$A$834:$A$982,0)),"")</f>
        <v/>
      </c>
      <c r="G17" s="952" t="str">
        <f>IFERROR(INDEX('Utilization Pivot'!$E$834:$E$982,MATCH(Utilization!$A17,'Utilization Pivot'!$A$834:$A$982,0)),"")</f>
        <v/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0</v>
      </c>
      <c r="N17" s="851" t="str">
        <f t="shared" si="5"/>
        <v/>
      </c>
      <c r="O17" s="667" t="str">
        <f>IFERROR(INDEX('Utilization Pivot'!$B$178:$AB$326,MATCH(Utilization!$A17,'Utilization Pivot'!$A$178:$A$326,0),MATCH(Utilization!O$4,'Utilization Pivot'!$B$177:$AB$177,0)),"")</f>
        <v/>
      </c>
      <c r="P17" s="882">
        <f>IFERROR(INDEX('Utilization Pivot'!$C$8:$AC$156,MATCH(Utilization!$A17,'Utilization Pivot'!$A$8:$A$156,0),MATCH(Utilization!P$4,'Utilization Pivot'!$C$7:$AC$7,0)),0)</f>
        <v>0</v>
      </c>
      <c r="Q17" s="879">
        <f>IFERROR(INDEX('Utilization Pivot'!$C$8:$AC$156,MATCH(Utilization!$A17,'Utilization Pivot'!$A$8:$A$156,0),MATCH(Utilization!Q$4,'Utilization Pivot'!$C$7:$AC$7,0)),0)</f>
        <v>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 t="str">
        <f>IFERROR(INDEX('Utilization Pivot'!$B$178:$AB$326,MATCH(Utilization!$A17,'Utilization Pivot'!$A$178:$A$326,0),MATCH(Utilization!W$4,'Utilization Pivot'!$B$177:$AB$177,0)),"")</f>
        <v/>
      </c>
      <c r="X17" s="879">
        <f>IFERROR(INDEX('Utilization Pivot'!$C$8:$AC$156,MATCH(Utilization!$A17,'Utilization Pivot'!$A$8:$A$156,0),MATCH(Utilization!X$4,'Utilization Pivot'!$C$7:$AC$7,0)),0)</f>
        <v>0</v>
      </c>
      <c r="Y17" s="851" t="str">
        <f t="shared" si="8"/>
        <v/>
      </c>
      <c r="Z17" s="854" t="str">
        <f>IFERROR(INDEX('Utilization Pivot'!$B$178:$AB$326,MATCH(Utilization!$A17,'Utilization Pivot'!$A$178:$A$326,0),MATCH(Utilization!Z$4,'Utilization Pivot'!$B$177:$AB$177,0)),"")</f>
        <v/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 t="str">
        <f>IFERROR(INDEX('Utilization Pivot'!$B$178:$AB$326,MATCH(Utilization!$A17,'Utilization Pivot'!$A$178:$A$326,0),MATCH(Utilization!AD$4,'Utilization Pivot'!$B$177:$AB$177,0)),"")</f>
        <v/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 t="str">
        <f>IFERROR(INDEX('Utilization Pivot'!$B$178:$AH$326,MATCH(Utilization!$A17,'Utilization Pivot'!$A$178:$A$326,0),MATCH(Utilization!AG$4,'Utilization Pivot'!$B$177:$AH$177,0)),"")</f>
        <v/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 t="str">
        <f>IFERROR(INDEX('Utilization Pivot'!$B$178:$AH$326,MATCH(Utilization!$A17,'Utilization Pivot'!$A$178:$A$326,0),MATCH(Utilization!AK$4,'Utilization Pivot'!$B$177:$AH$177,0)),"")</f>
        <v/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 t="str">
        <f>IFERROR(INDEX('Utilization Pivot'!$B$178:$AB$326,MATCH(Utilization!$A17,'Utilization Pivot'!$A$178:$A$326,0),MATCH(Utilization!AS$4,'Utilization Pivot'!$B$177:$AB$177,0)),"")</f>
        <v/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 t="str">
        <f>IFERROR(INDEX('Utilization Pivot'!$B$178:$AB$326,MATCH(Utilization!$A17,'Utilization Pivot'!$A$178:$A$326,0),MATCH(Utilization!AV$4,'Utilization Pivot'!$B$177:$AB$177,0)),"")</f>
        <v/>
      </c>
      <c r="AW17" s="902">
        <f>IFERROR(INDEX('Utilization Pivot'!$C$8:$AC$156,MATCH(Utilization!$A17,'Utilization Pivot'!$A$8:$A$156,0),MATCH(Utilization!AW$4,'Utilization Pivot'!$C$7:$AC$7,0)),0)</f>
        <v>0</v>
      </c>
      <c r="AX17" s="851" t="str">
        <f t="shared" si="15"/>
        <v/>
      </c>
      <c r="AY17" s="854" t="str">
        <f>IFERROR(INDEX('Utilization Pivot'!$B$178:$AB$326,MATCH(Utilization!$A17,'Utilization Pivot'!$A$178:$A$326,0),MATCH(Utilization!AY$4,'Utilization Pivot'!$B$177:$AB$177,0)),"")</f>
        <v/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 t="str">
        <f>IFERROR(INDEX('Utilization Pivot'!$B$178:$AB$326,MATCH(Utilization!$A17,'Utilization Pivot'!$A$178:$A$326,0),MATCH(Utilization!BB$4,'Utilization Pivot'!$B$177:$AB$177,0)),"")</f>
        <v/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 t="str">
        <f>IFERROR(INDEX('Utilization Pivot'!$B$178:$AB$326,MATCH(Utilization!$A17,'Utilization Pivot'!$A$178:$A$326,0),MATCH(Utilization!BI$4,'Utilization Pivot'!$B$177:$AB$177,0)),"")</f>
        <v/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 t="str">
        <f>IFERROR(INDEX('Utilization Pivot'!$B$178:$AB$326,MATCH(Utilization!$A17,'Utilization Pivot'!$A$178:$A$326,0),MATCH(Utilization!BL$4,'Utilization Pivot'!$B$177:$AB$177,0)),"")</f>
        <v/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 t="str">
        <f>IFERROR(INDEX('Utilization Pivot'!$B$178:$AB$326,MATCH(Utilization!$A17,'Utilization Pivot'!$A$178:$A$326,0),MATCH(Utilization!BO$4,'Utilization Pivot'!$B$177:$AB$177,0)),"")</f>
        <v/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 t="str">
        <f>IFERROR(INDEX('Utilization Pivot'!$B$178:$AB$326,MATCH(Utilization!$A17,'Utilization Pivot'!$A$178:$A$326,0),MATCH(Utilization!BR$4,'Utilization Pivot'!$B$177:$AB$177,0)),"")</f>
        <v/>
      </c>
      <c r="BS17" s="935">
        <f>IFERROR(INDEX('Utilization Pivot'!$C$8:$AC$156,MATCH(Utilization!$A17,'Utilization Pivot'!$A$8:$A$156,0),MATCH(Utilization!BS$4,'Utilization Pivot'!$C$7:$AC$7,0)),0)</f>
        <v>0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 t="str">
        <f>IFERROR(INDEX('Utilization Pivot'!$B$178:$AB$326,MATCH(Utilization!$A17,'Utilization Pivot'!$A$178:$A$326,0),MATCH(Utilization!CD$4,'Utilization Pivot'!$B$177:$AB$177,0)),"")</f>
        <v/>
      </c>
      <c r="CE17" s="893">
        <f>IFERROR(INDEX('Utilization Pivot'!$C$8:$AC$156,MATCH(Utilization!$A17,'Utilization Pivot'!$A$8:$A$156,0),MATCH(Utilization!CE$4,'Utilization Pivot'!$C$7:$AC$7,0)),0)</f>
        <v>0</v>
      </c>
      <c r="CF17" s="851" t="str">
        <f t="shared" si="25"/>
        <v/>
      </c>
      <c r="CG17" s="854" t="str">
        <f>IFERROR(INDEX('Utilization Pivot'!$B$178:$AB$326,MATCH(Utilization!$A17,'Utilization Pivot'!$A$178:$A$326,0),MATCH(Utilization!CG$4,'Utilization Pivot'!$B$177:$AB$177,0)),"")</f>
        <v/>
      </c>
      <c r="CI17" s="965">
        <f t="shared" si="2"/>
        <v>4562562.04</v>
      </c>
      <c r="CJ17" s="851">
        <f t="shared" si="26"/>
        <v>0.90111100385168652</v>
      </c>
      <c r="CK17" s="854">
        <f t="shared" si="4"/>
        <v>4111374.8599999989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 t="str">
        <f>IFERROR(INDEX('Utilization Pivot'!$C$834:$C$982,MATCH(Utilization!$A18,'Utilization Pivot'!$A$834:$A$982,0)),"")</f>
        <v/>
      </c>
      <c r="G18" s="952" t="str">
        <f>IFERROR(INDEX('Utilization Pivot'!$E$834:$E$982,MATCH(Utilization!$A18,'Utilization Pivot'!$A$834:$A$982,0)),"")</f>
        <v/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 t="str">
        <f>IFERROR(INDEX('Utilization Pivot'!$B$178:$AB$326,MATCH(Utilization!$A18,'Utilization Pivot'!$A$178:$A$326,0),MATCH(Utilization!O$4,'Utilization Pivot'!$B$177:$AB$177,0)),"")</f>
        <v/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 t="str">
        <f>IFERROR(INDEX('Utilization Pivot'!$B$178:$AB$326,MATCH(Utilization!$A18,'Utilization Pivot'!$A$178:$A$326,0),MATCH(Utilization!W$4,'Utilization Pivot'!$B$177:$AB$177,0)),"")</f>
        <v/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 t="str">
        <f>IFERROR(INDEX('Utilization Pivot'!$B$178:$AB$326,MATCH(Utilization!$A18,'Utilization Pivot'!$A$178:$A$326,0),MATCH(Utilization!Z$4,'Utilization Pivot'!$B$177:$AB$177,0)),"")</f>
        <v/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 t="str">
        <f>IFERROR(INDEX('Utilization Pivot'!$B$178:$AB$326,MATCH(Utilization!$A18,'Utilization Pivot'!$A$178:$A$326,0),MATCH(Utilization!AD$4,'Utilization Pivot'!$B$177:$AB$177,0)),"")</f>
        <v/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 t="str">
        <f>IFERROR(INDEX('Utilization Pivot'!$B$178:$AH$326,MATCH(Utilization!$A18,'Utilization Pivot'!$A$178:$A$326,0),MATCH(Utilization!AG$4,'Utilization Pivot'!$B$177:$AH$177,0)),"")</f>
        <v/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 t="str">
        <f>IFERROR(INDEX('Utilization Pivot'!$B$178:$AH$326,MATCH(Utilization!$A18,'Utilization Pivot'!$A$178:$A$326,0),MATCH(Utilization!AK$4,'Utilization Pivot'!$B$177:$AH$177,0)),"")</f>
        <v/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 t="str">
        <f>IFERROR(INDEX('Utilization Pivot'!$B$178:$AB$326,MATCH(Utilization!$A18,'Utilization Pivot'!$A$178:$A$326,0),MATCH(Utilization!AS$4,'Utilization Pivot'!$B$177:$AB$177,0)),"")</f>
        <v/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 t="str">
        <f>IFERROR(INDEX('Utilization Pivot'!$B$178:$AB$326,MATCH(Utilization!$A18,'Utilization Pivot'!$A$178:$A$326,0),MATCH(Utilization!AV$4,'Utilization Pivot'!$B$177:$AB$177,0)),"")</f>
        <v/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 t="str">
        <f>IFERROR(INDEX('Utilization Pivot'!$B$178:$AB$326,MATCH(Utilization!$A18,'Utilization Pivot'!$A$178:$A$326,0),MATCH(Utilization!AY$4,'Utilization Pivot'!$B$177:$AB$177,0)),"")</f>
        <v/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 t="str">
        <f>IFERROR(INDEX('Utilization Pivot'!$B$178:$AB$326,MATCH(Utilization!$A18,'Utilization Pivot'!$A$178:$A$326,0),MATCH(Utilization!BB$4,'Utilization Pivot'!$B$177:$AB$177,0)),"")</f>
        <v/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 t="str">
        <f>IFERROR(INDEX('Utilization Pivot'!$B$178:$AB$326,MATCH(Utilization!$A18,'Utilization Pivot'!$A$178:$A$326,0),MATCH(Utilization!BI$4,'Utilization Pivot'!$B$177:$AB$177,0)),"")</f>
        <v/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 t="str">
        <f>IFERROR(INDEX('Utilization Pivot'!$B$178:$AB$326,MATCH(Utilization!$A18,'Utilization Pivot'!$A$178:$A$326,0),MATCH(Utilization!BL$4,'Utilization Pivot'!$B$177:$AB$177,0)),"")</f>
        <v/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 t="str">
        <f>IFERROR(INDEX('Utilization Pivot'!$B$178:$AB$326,MATCH(Utilization!$A18,'Utilization Pivot'!$A$178:$A$326,0),MATCH(Utilization!BO$4,'Utilization Pivot'!$B$177:$AB$177,0)),"")</f>
        <v/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 t="str">
        <f>IFERROR(INDEX('Utilization Pivot'!$B$178:$AB$326,MATCH(Utilization!$A18,'Utilization Pivot'!$A$178:$A$326,0),MATCH(Utilization!BR$4,'Utilization Pivot'!$B$177:$AB$177,0)),"")</f>
        <v/>
      </c>
      <c r="BS18" s="935">
        <f>IFERROR(INDEX('Utilization Pivot'!$C$8:$AC$156,MATCH(Utilization!$A18,'Utilization Pivot'!$A$8:$A$156,0),MATCH(Utilization!BS$4,'Utilization Pivot'!$C$7:$AC$7,0)),0)</f>
        <v>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 t="str">
        <f>IFERROR(INDEX('Utilization Pivot'!$B$178:$AB$326,MATCH(Utilization!$A18,'Utilization Pivot'!$A$178:$A$326,0),MATCH(Utilization!CD$4,'Utilization Pivot'!$B$177:$AB$177,0)),"")</f>
        <v/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 t="str">
        <f>IFERROR(INDEX('Utilization Pivot'!$B$178:$AB$326,MATCH(Utilization!$A18,'Utilization Pivot'!$A$178:$A$326,0),MATCH(Utilization!CG$4,'Utilization Pivot'!$B$177:$AB$177,0)),"")</f>
        <v/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 t="str">
        <f>IFERROR(INDEX('Utilization Pivot'!$C$834:$C$982,MATCH(Utilization!$A19,'Utilization Pivot'!$A$834:$A$982,0)),"")</f>
        <v/>
      </c>
      <c r="G19" s="952" t="str">
        <f>IFERROR(INDEX('Utilization Pivot'!$E$834:$E$982,MATCH(Utilization!$A19,'Utilization Pivot'!$A$834:$A$982,0)),"")</f>
        <v/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 t="str">
        <f>IFERROR(INDEX('Utilization Pivot'!$B$178:$AB$326,MATCH(Utilization!$A19,'Utilization Pivot'!$A$178:$A$326,0),MATCH(Utilization!O$4,'Utilization Pivot'!$B$177:$AB$177,0)),"")</f>
        <v/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 t="str">
        <f>IFERROR(INDEX('Utilization Pivot'!$B$178:$AB$326,MATCH(Utilization!$A19,'Utilization Pivot'!$A$178:$A$326,0),MATCH(Utilization!W$4,'Utilization Pivot'!$B$177:$AB$177,0)),"")</f>
        <v/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 t="str">
        <f>IFERROR(INDEX('Utilization Pivot'!$B$178:$AB$326,MATCH(Utilization!$A19,'Utilization Pivot'!$A$178:$A$326,0),MATCH(Utilization!Z$4,'Utilization Pivot'!$B$177:$AB$177,0)),"")</f>
        <v/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 t="str">
        <f>IFERROR(INDEX('Utilization Pivot'!$B$178:$AB$326,MATCH(Utilization!$A19,'Utilization Pivot'!$A$178:$A$326,0),MATCH(Utilization!AD$4,'Utilization Pivot'!$B$177:$AB$177,0)),"")</f>
        <v/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 t="str">
        <f>IFERROR(INDEX('Utilization Pivot'!$B$178:$AH$326,MATCH(Utilization!$A19,'Utilization Pivot'!$A$178:$A$326,0),MATCH(Utilization!AG$4,'Utilization Pivot'!$B$177:$AH$177,0)),"")</f>
        <v/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 t="str">
        <f>IFERROR(INDEX('Utilization Pivot'!$B$178:$AH$326,MATCH(Utilization!$A19,'Utilization Pivot'!$A$178:$A$326,0),MATCH(Utilization!AK$4,'Utilization Pivot'!$B$177:$AH$177,0)),"")</f>
        <v/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 t="str">
        <f>IFERROR(INDEX('Utilization Pivot'!$B$178:$AB$326,MATCH(Utilization!$A19,'Utilization Pivot'!$A$178:$A$326,0),MATCH(Utilization!AS$4,'Utilization Pivot'!$B$177:$AB$177,0)),"")</f>
        <v/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 t="str">
        <f>IFERROR(INDEX('Utilization Pivot'!$B$178:$AB$326,MATCH(Utilization!$A19,'Utilization Pivot'!$A$178:$A$326,0),MATCH(Utilization!AV$4,'Utilization Pivot'!$B$177:$AB$177,0)),"")</f>
        <v/>
      </c>
      <c r="AW19" s="902">
        <f>IFERROR(INDEX('Utilization Pivot'!$C$8:$AC$156,MATCH(Utilization!$A19,'Utilization Pivot'!$A$8:$A$156,0),MATCH(Utilization!AW$4,'Utilization Pivot'!$C$7:$AC$7,0)),0)</f>
        <v>0</v>
      </c>
      <c r="AX19" s="851" t="str">
        <f t="shared" si="15"/>
        <v/>
      </c>
      <c r="AY19" s="854" t="str">
        <f>IFERROR(INDEX('Utilization Pivot'!$B$178:$AB$326,MATCH(Utilization!$A19,'Utilization Pivot'!$A$178:$A$326,0),MATCH(Utilization!AY$4,'Utilization Pivot'!$B$177:$AB$177,0)),"")</f>
        <v/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 t="str">
        <f>IFERROR(INDEX('Utilization Pivot'!$B$178:$AB$326,MATCH(Utilization!$A19,'Utilization Pivot'!$A$178:$A$326,0),MATCH(Utilization!BB$4,'Utilization Pivot'!$B$177:$AB$177,0)),"")</f>
        <v/>
      </c>
      <c r="BC19" s="935">
        <f>IFERROR(INDEX('Utilization Pivot'!$C$8:$AC$156,MATCH(Utilization!$A19,'Utilization Pivot'!$A$8:$A$156,0),MATCH(Utilization!BC$4,'Utilization Pivot'!$C$7:$AC$7,0)),0)</f>
        <v>0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 t="str">
        <f>IFERROR(INDEX('Utilization Pivot'!$B$178:$AB$326,MATCH(Utilization!$A19,'Utilization Pivot'!$A$178:$A$326,0),MATCH(Utilization!BI$4,'Utilization Pivot'!$B$177:$AB$177,0)),"")</f>
        <v/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 t="str">
        <f>IFERROR(INDEX('Utilization Pivot'!$B$178:$AB$326,MATCH(Utilization!$A19,'Utilization Pivot'!$A$178:$A$326,0),MATCH(Utilization!BL$4,'Utilization Pivot'!$B$177:$AB$177,0)),"")</f>
        <v/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 t="str">
        <f>IFERROR(INDEX('Utilization Pivot'!$B$178:$AB$326,MATCH(Utilization!$A19,'Utilization Pivot'!$A$178:$A$326,0),MATCH(Utilization!BO$4,'Utilization Pivot'!$B$177:$AB$177,0)),"")</f>
        <v/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 t="str">
        <f>IFERROR(INDEX('Utilization Pivot'!$B$178:$AB$326,MATCH(Utilization!$A19,'Utilization Pivot'!$A$178:$A$326,0),MATCH(Utilization!BR$4,'Utilization Pivot'!$B$177:$AB$177,0)),"")</f>
        <v/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 t="str">
        <f>IFERROR(INDEX('Utilization Pivot'!$B$178:$AB$326,MATCH(Utilization!$A19,'Utilization Pivot'!$A$178:$A$326,0),MATCH(Utilization!CD$4,'Utilization Pivot'!$B$177:$AB$177,0)),"")</f>
        <v/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 t="str">
        <f>IFERROR(INDEX('Utilization Pivot'!$B$178:$AB$326,MATCH(Utilization!$A19,'Utilization Pivot'!$A$178:$A$326,0),MATCH(Utilization!CG$4,'Utilization Pivot'!$B$177:$AB$177,0)),"")</f>
        <v/>
      </c>
      <c r="CI19" s="965">
        <f t="shared" si="2"/>
        <v>833333</v>
      </c>
      <c r="CJ19" s="851">
        <f t="shared" si="26"/>
        <v>0.30184382473752991</v>
      </c>
      <c r="CK19" s="854">
        <f t="shared" si="4"/>
        <v>251536.42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 t="str">
        <f>IFERROR(INDEX('Utilization Pivot'!$C$834:$C$982,MATCH(Utilization!$A20,'Utilization Pivot'!$A$834:$A$982,0)),"")</f>
        <v/>
      </c>
      <c r="G20" s="952" t="str">
        <f>IFERROR(INDEX('Utilization Pivot'!$E$834:$E$982,MATCH(Utilization!$A20,'Utilization Pivot'!$A$834:$A$982,0)),"")</f>
        <v/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0</v>
      </c>
      <c r="N20" s="851" t="str">
        <f t="shared" si="5"/>
        <v/>
      </c>
      <c r="O20" s="667" t="str">
        <f>IFERROR(INDEX('Utilization Pivot'!$B$178:$AB$326,MATCH(Utilization!$A20,'Utilization Pivot'!$A$178:$A$326,0),MATCH(Utilization!O$4,'Utilization Pivot'!$B$177:$AB$177,0)),"")</f>
        <v/>
      </c>
      <c r="P20" s="882">
        <f>IFERROR(INDEX('Utilization Pivot'!$C$8:$AC$156,MATCH(Utilization!$A20,'Utilization Pivot'!$A$8:$A$156,0),MATCH(Utilization!P$4,'Utilization Pivot'!$C$7:$AC$7,0)),0)</f>
        <v>0</v>
      </c>
      <c r="Q20" s="879">
        <f>IFERROR(INDEX('Utilization Pivot'!$C$8:$AC$156,MATCH(Utilization!$A20,'Utilization Pivot'!$A$8:$A$156,0),MATCH(Utilization!Q$4,'Utilization Pivot'!$C$7:$AC$7,0)),0)</f>
        <v>0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 t="str">
        <f>IFERROR(INDEX('Utilization Pivot'!$B$178:$AB$326,MATCH(Utilization!$A20,'Utilization Pivot'!$A$178:$A$326,0),MATCH(Utilization!W$4,'Utilization Pivot'!$B$177:$AB$177,0)),"")</f>
        <v/>
      </c>
      <c r="X20" s="879">
        <f>IFERROR(INDEX('Utilization Pivot'!$C$8:$AC$156,MATCH(Utilization!$A20,'Utilization Pivot'!$A$8:$A$156,0),MATCH(Utilization!X$4,'Utilization Pivot'!$C$7:$AC$7,0)),0)</f>
        <v>0</v>
      </c>
      <c r="Y20" s="851" t="str">
        <f t="shared" si="8"/>
        <v/>
      </c>
      <c r="Z20" s="854" t="str">
        <f>IFERROR(INDEX('Utilization Pivot'!$B$178:$AB$326,MATCH(Utilization!$A20,'Utilization Pivot'!$A$178:$A$326,0),MATCH(Utilization!Z$4,'Utilization Pivot'!$B$177:$AB$177,0)),"")</f>
        <v/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0</v>
      </c>
      <c r="AC20" s="851" t="str">
        <f t="shared" si="9"/>
        <v/>
      </c>
      <c r="AD20" s="854" t="str">
        <f>IFERROR(INDEX('Utilization Pivot'!$B$178:$AB$326,MATCH(Utilization!$A20,'Utilization Pivot'!$A$178:$A$326,0),MATCH(Utilization!AD$4,'Utilization Pivot'!$B$177:$AB$177,0)),"")</f>
        <v/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 t="str">
        <f>IFERROR(INDEX('Utilization Pivot'!$B$178:$AH$326,MATCH(Utilization!$A20,'Utilization Pivot'!$A$178:$A$326,0),MATCH(Utilization!AG$4,'Utilization Pivot'!$B$177:$AH$177,0)),"")</f>
        <v/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 t="str">
        <f>IFERROR(INDEX('Utilization Pivot'!$B$178:$AH$326,MATCH(Utilization!$A20,'Utilization Pivot'!$A$178:$A$326,0),MATCH(Utilization!AK$4,'Utilization Pivot'!$B$177:$AH$177,0)),"")</f>
        <v/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0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 t="str">
        <f>IFERROR(INDEX('Utilization Pivot'!$B$178:$AB$326,MATCH(Utilization!$A20,'Utilization Pivot'!$A$178:$A$326,0),MATCH(Utilization!AS$4,'Utilization Pivot'!$B$177:$AB$177,0)),"")</f>
        <v/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 t="str">
        <f>IFERROR(INDEX('Utilization Pivot'!$B$178:$AB$326,MATCH(Utilization!$A20,'Utilization Pivot'!$A$178:$A$326,0),MATCH(Utilization!AV$4,'Utilization Pivot'!$B$177:$AB$177,0)),"")</f>
        <v/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 t="str">
        <f>IFERROR(INDEX('Utilization Pivot'!$B$178:$AB$326,MATCH(Utilization!$A20,'Utilization Pivot'!$A$178:$A$326,0),MATCH(Utilization!AY$4,'Utilization Pivot'!$B$177:$AB$177,0)),"")</f>
        <v/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 t="str">
        <f>IFERROR(INDEX('Utilization Pivot'!$B$178:$AB$326,MATCH(Utilization!$A20,'Utilization Pivot'!$A$178:$A$326,0),MATCH(Utilization!BB$4,'Utilization Pivot'!$B$177:$AB$177,0)),"")</f>
        <v/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 t="str">
        <f>IFERROR(INDEX('Utilization Pivot'!$B$178:$AB$326,MATCH(Utilization!$A20,'Utilization Pivot'!$A$178:$A$326,0),MATCH(Utilization!BI$4,'Utilization Pivot'!$B$177:$AB$177,0)),"")</f>
        <v/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 t="str">
        <f>IFERROR(INDEX('Utilization Pivot'!$B$178:$AB$326,MATCH(Utilization!$A20,'Utilization Pivot'!$A$178:$A$326,0),MATCH(Utilization!BL$4,'Utilization Pivot'!$B$177:$AB$177,0)),"")</f>
        <v/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 t="str">
        <f>IFERROR(INDEX('Utilization Pivot'!$B$178:$AB$326,MATCH(Utilization!$A20,'Utilization Pivot'!$A$178:$A$326,0),MATCH(Utilization!BO$4,'Utilization Pivot'!$B$177:$AB$177,0)),"")</f>
        <v/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 t="str">
        <f>IFERROR(INDEX('Utilization Pivot'!$B$178:$AB$326,MATCH(Utilization!$A20,'Utilization Pivot'!$A$178:$A$326,0),MATCH(Utilization!BR$4,'Utilization Pivot'!$B$177:$AB$177,0)),"")</f>
        <v/>
      </c>
      <c r="BS20" s="935">
        <f>IFERROR(INDEX('Utilization Pivot'!$C$8:$AC$156,MATCH(Utilization!$A20,'Utilization Pivot'!$A$8:$A$156,0),MATCH(Utilization!BS$4,'Utilization Pivot'!$C$7:$AC$7,0)),0)</f>
        <v>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 t="str">
        <f>IFERROR(INDEX('Utilization Pivot'!$B$178:$AB$326,MATCH(Utilization!$A20,'Utilization Pivot'!$A$178:$A$326,0),MATCH(Utilization!CD$4,'Utilization Pivot'!$B$177:$AB$177,0)),"")</f>
        <v/>
      </c>
      <c r="CE20" s="893">
        <f>IFERROR(INDEX('Utilization Pivot'!$C$8:$AC$156,MATCH(Utilization!$A20,'Utilization Pivot'!$A$8:$A$156,0),MATCH(Utilization!CE$4,'Utilization Pivot'!$C$7:$AC$7,0)),0)</f>
        <v>0</v>
      </c>
      <c r="CF20" s="851" t="str">
        <f t="shared" si="25"/>
        <v/>
      </c>
      <c r="CG20" s="854" t="str">
        <f>IFERROR(INDEX('Utilization Pivot'!$B$178:$AB$326,MATCH(Utilization!$A20,'Utilization Pivot'!$A$178:$A$326,0),MATCH(Utilization!CG$4,'Utilization Pivot'!$B$177:$AB$177,0)),"")</f>
        <v/>
      </c>
      <c r="CI20" s="965">
        <f t="shared" si="2"/>
        <v>2713610.38</v>
      </c>
      <c r="CJ20" s="851">
        <f t="shared" si="26"/>
        <v>5.7928865233777591E-2</v>
      </c>
      <c r="CK20" s="854">
        <f t="shared" si="4"/>
        <v>157196.3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 t="str">
        <f>IFERROR(INDEX('Utilization Pivot'!$C$834:$C$982,MATCH(Utilization!$A21,'Utilization Pivot'!$A$834:$A$982,0)),"")</f>
        <v/>
      </c>
      <c r="G21" s="952" t="str">
        <f>IFERROR(INDEX('Utilization Pivot'!$E$834:$E$982,MATCH(Utilization!$A21,'Utilization Pivot'!$A$834:$A$982,0)),"")</f>
        <v/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 t="str">
        <f>IFERROR(INDEX('Utilization Pivot'!$B$178:$AB$326,MATCH(Utilization!$A21,'Utilization Pivot'!$A$178:$A$326,0),MATCH(Utilization!O$4,'Utilization Pivot'!$B$177:$AB$177,0)),"")</f>
        <v/>
      </c>
      <c r="P21" s="882">
        <f>IFERROR(INDEX('Utilization Pivot'!$C$8:$AC$156,MATCH(Utilization!$A21,'Utilization Pivot'!$A$8:$A$156,0),MATCH(Utilization!P$4,'Utilization Pivot'!$C$7:$AC$7,0)),0)</f>
        <v>0</v>
      </c>
      <c r="Q21" s="879">
        <f>IFERROR(INDEX('Utilization Pivot'!$C$8:$AC$156,MATCH(Utilization!$A21,'Utilization Pivot'!$A$8:$A$156,0),MATCH(Utilization!Q$4,'Utilization Pivot'!$C$7:$AC$7,0)),0)</f>
        <v>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0</v>
      </c>
      <c r="V21" s="851" t="str">
        <f t="shared" si="7"/>
        <v/>
      </c>
      <c r="W21" s="854" t="str">
        <f>IFERROR(INDEX('Utilization Pivot'!$B$178:$AB$326,MATCH(Utilization!$A21,'Utilization Pivot'!$A$178:$A$326,0),MATCH(Utilization!W$4,'Utilization Pivot'!$B$177:$AB$177,0)),"")</f>
        <v/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 t="str">
        <f>IFERROR(INDEX('Utilization Pivot'!$B$178:$AB$326,MATCH(Utilization!$A21,'Utilization Pivot'!$A$178:$A$326,0),MATCH(Utilization!Z$4,'Utilization Pivot'!$B$177:$AB$177,0)),"")</f>
        <v/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 t="str">
        <f>IFERROR(INDEX('Utilization Pivot'!$B$178:$AB$326,MATCH(Utilization!$A21,'Utilization Pivot'!$A$178:$A$326,0),MATCH(Utilization!AD$4,'Utilization Pivot'!$B$177:$AB$177,0)),"")</f>
        <v/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 t="str">
        <f>IFERROR(INDEX('Utilization Pivot'!$B$178:$AH$326,MATCH(Utilization!$A21,'Utilization Pivot'!$A$178:$A$326,0),MATCH(Utilization!AG$4,'Utilization Pivot'!$B$177:$AH$177,0)),"")</f>
        <v/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 t="str">
        <f>IFERROR(INDEX('Utilization Pivot'!$B$178:$AH$326,MATCH(Utilization!$A21,'Utilization Pivot'!$A$178:$A$326,0),MATCH(Utilization!AK$4,'Utilization Pivot'!$B$177:$AH$177,0)),"")</f>
        <v/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 t="str">
        <f>IFERROR(INDEX('Utilization Pivot'!$B$178:$AB$326,MATCH(Utilization!$A21,'Utilization Pivot'!$A$178:$A$326,0),MATCH(Utilization!AS$4,'Utilization Pivot'!$B$177:$AB$177,0)),"")</f>
        <v/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 t="str">
        <f>IFERROR(INDEX('Utilization Pivot'!$B$178:$AB$326,MATCH(Utilization!$A21,'Utilization Pivot'!$A$178:$A$326,0),MATCH(Utilization!AV$4,'Utilization Pivot'!$B$177:$AB$177,0)),"")</f>
        <v/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 t="str">
        <f>IFERROR(INDEX('Utilization Pivot'!$B$178:$AB$326,MATCH(Utilization!$A21,'Utilization Pivot'!$A$178:$A$326,0),MATCH(Utilization!AY$4,'Utilization Pivot'!$B$177:$AB$177,0)),"")</f>
        <v/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 t="str">
        <f>IFERROR(INDEX('Utilization Pivot'!$B$178:$AB$326,MATCH(Utilization!$A21,'Utilization Pivot'!$A$178:$A$326,0),MATCH(Utilization!BB$4,'Utilization Pivot'!$B$177:$AB$177,0)),"")</f>
        <v/>
      </c>
      <c r="BC21" s="935">
        <f>IFERROR(INDEX('Utilization Pivot'!$C$8:$AC$156,MATCH(Utilization!$A21,'Utilization Pivot'!$A$8:$A$156,0),MATCH(Utilization!BC$4,'Utilization Pivot'!$C$7:$AC$7,0)),0)</f>
        <v>0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 t="str">
        <f>IFERROR(INDEX('Utilization Pivot'!$B$178:$AB$326,MATCH(Utilization!$A21,'Utilization Pivot'!$A$178:$A$326,0),MATCH(Utilization!BI$4,'Utilization Pivot'!$B$177:$AB$177,0)),"")</f>
        <v/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 t="str">
        <f>IFERROR(INDEX('Utilization Pivot'!$B$178:$AB$326,MATCH(Utilization!$A21,'Utilization Pivot'!$A$178:$A$326,0),MATCH(Utilization!BL$4,'Utilization Pivot'!$B$177:$AB$177,0)),"")</f>
        <v/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 t="str">
        <f>IFERROR(INDEX('Utilization Pivot'!$B$178:$AB$326,MATCH(Utilization!$A21,'Utilization Pivot'!$A$178:$A$326,0),MATCH(Utilization!BO$4,'Utilization Pivot'!$B$177:$AB$177,0)),"")</f>
        <v/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 t="str">
        <f>IFERROR(INDEX('Utilization Pivot'!$B$178:$AB$326,MATCH(Utilization!$A21,'Utilization Pivot'!$A$178:$A$326,0),MATCH(Utilization!BR$4,'Utilization Pivot'!$B$177:$AB$177,0)),"")</f>
        <v/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 t="str">
        <f>IFERROR(INDEX('Utilization Pivot'!$B$178:$AB$326,MATCH(Utilization!$A21,'Utilization Pivot'!$A$178:$A$326,0),MATCH(Utilization!CD$4,'Utilization Pivot'!$B$177:$AB$177,0)),"")</f>
        <v/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 t="str">
        <f>IFERROR(INDEX('Utilization Pivot'!$B$178:$AB$326,MATCH(Utilization!$A21,'Utilization Pivot'!$A$178:$A$326,0),MATCH(Utilization!CG$4,'Utilization Pivot'!$B$177:$AB$177,0)),"")</f>
        <v/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 t="str">
        <f>IFERROR(INDEX('Utilization Pivot'!$C$834:$C$982,MATCH(Utilization!$A22,'Utilization Pivot'!$A$834:$A$982,0)),"")</f>
        <v/>
      </c>
      <c r="G22" s="952" t="str">
        <f>IFERROR(INDEX('Utilization Pivot'!$E$834:$E$982,MATCH(Utilization!$A22,'Utilization Pivot'!$A$834:$A$982,0)),"")</f>
        <v/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 t="str">
        <f>IFERROR(INDEX('Utilization Pivot'!$B$178:$AB$326,MATCH(Utilization!$A22,'Utilization Pivot'!$A$178:$A$326,0),MATCH(Utilization!O$4,'Utilization Pivot'!$B$177:$AB$177,0)),"")</f>
        <v/>
      </c>
      <c r="P22" s="882">
        <f>IFERROR(INDEX('Utilization Pivot'!$C$8:$AC$156,MATCH(Utilization!$A22,'Utilization Pivot'!$A$8:$A$156,0),MATCH(Utilization!P$4,'Utilization Pivot'!$C$7:$AC$7,0)),0)</f>
        <v>0</v>
      </c>
      <c r="Q22" s="879">
        <f>IFERROR(INDEX('Utilization Pivot'!$C$8:$AC$156,MATCH(Utilization!$A22,'Utilization Pivot'!$A$8:$A$156,0),MATCH(Utilization!Q$4,'Utilization Pivot'!$C$7:$AC$7,0)),0)</f>
        <v>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0</v>
      </c>
      <c r="V22" s="851" t="str">
        <f t="shared" si="7"/>
        <v/>
      </c>
      <c r="W22" s="854" t="str">
        <f>IFERROR(INDEX('Utilization Pivot'!$B$178:$AB$326,MATCH(Utilization!$A22,'Utilization Pivot'!$A$178:$A$326,0),MATCH(Utilization!W$4,'Utilization Pivot'!$B$177:$AB$177,0)),"")</f>
        <v/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 t="str">
        <f>IFERROR(INDEX('Utilization Pivot'!$B$178:$AB$326,MATCH(Utilization!$A22,'Utilization Pivot'!$A$178:$A$326,0),MATCH(Utilization!Z$4,'Utilization Pivot'!$B$177:$AB$177,0)),"")</f>
        <v/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 t="str">
        <f>IFERROR(INDEX('Utilization Pivot'!$B$178:$AB$326,MATCH(Utilization!$A22,'Utilization Pivot'!$A$178:$A$326,0),MATCH(Utilization!AD$4,'Utilization Pivot'!$B$177:$AB$177,0)),"")</f>
        <v/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 t="str">
        <f>IFERROR(INDEX('Utilization Pivot'!$B$178:$AH$326,MATCH(Utilization!$A22,'Utilization Pivot'!$A$178:$A$326,0),MATCH(Utilization!AG$4,'Utilization Pivot'!$B$177:$AH$177,0)),"")</f>
        <v/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 t="str">
        <f>IFERROR(INDEX('Utilization Pivot'!$B$178:$AH$326,MATCH(Utilization!$A22,'Utilization Pivot'!$A$178:$A$326,0),MATCH(Utilization!AK$4,'Utilization Pivot'!$B$177:$AH$177,0)),"")</f>
        <v/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 t="str">
        <f>IFERROR(INDEX('Utilization Pivot'!$B$178:$AB$326,MATCH(Utilization!$A22,'Utilization Pivot'!$A$178:$A$326,0),MATCH(Utilization!AS$4,'Utilization Pivot'!$B$177:$AB$177,0)),"")</f>
        <v/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 t="str">
        <f>IFERROR(INDEX('Utilization Pivot'!$B$178:$AB$326,MATCH(Utilization!$A22,'Utilization Pivot'!$A$178:$A$326,0),MATCH(Utilization!AV$4,'Utilization Pivot'!$B$177:$AB$177,0)),"")</f>
        <v/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 t="str">
        <f>IFERROR(INDEX('Utilization Pivot'!$B$178:$AB$326,MATCH(Utilization!$A22,'Utilization Pivot'!$A$178:$A$326,0),MATCH(Utilization!AY$4,'Utilization Pivot'!$B$177:$AB$177,0)),"")</f>
        <v/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 t="str">
        <f>IFERROR(INDEX('Utilization Pivot'!$B$178:$AB$326,MATCH(Utilization!$A22,'Utilization Pivot'!$A$178:$A$326,0),MATCH(Utilization!BB$4,'Utilization Pivot'!$B$177:$AB$177,0)),"")</f>
        <v/>
      </c>
      <c r="BC22" s="935">
        <f>IFERROR(INDEX('Utilization Pivot'!$C$8:$AC$156,MATCH(Utilization!$A22,'Utilization Pivot'!$A$8:$A$156,0),MATCH(Utilization!BC$4,'Utilization Pivot'!$C$7:$AC$7,0)),0)</f>
        <v>0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 t="str">
        <f>IFERROR(INDEX('Utilization Pivot'!$B$178:$AB$326,MATCH(Utilization!$A22,'Utilization Pivot'!$A$178:$A$326,0),MATCH(Utilization!BI$4,'Utilization Pivot'!$B$177:$AB$177,0)),"")</f>
        <v/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 t="str">
        <f>IFERROR(INDEX('Utilization Pivot'!$B$178:$AB$326,MATCH(Utilization!$A22,'Utilization Pivot'!$A$178:$A$326,0),MATCH(Utilization!BL$4,'Utilization Pivot'!$B$177:$AB$177,0)),"")</f>
        <v/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 t="str">
        <f>IFERROR(INDEX('Utilization Pivot'!$B$178:$AB$326,MATCH(Utilization!$A22,'Utilization Pivot'!$A$178:$A$326,0),MATCH(Utilization!BO$4,'Utilization Pivot'!$B$177:$AB$177,0)),"")</f>
        <v/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 t="str">
        <f>IFERROR(INDEX('Utilization Pivot'!$B$178:$AB$326,MATCH(Utilization!$A22,'Utilization Pivot'!$A$178:$A$326,0),MATCH(Utilization!BR$4,'Utilization Pivot'!$B$177:$AB$177,0)),"")</f>
        <v/>
      </c>
      <c r="BS22" s="935">
        <f>IFERROR(INDEX('Utilization Pivot'!$C$8:$AC$156,MATCH(Utilization!$A22,'Utilization Pivot'!$A$8:$A$156,0),MATCH(Utilization!BS$4,'Utilization Pivot'!$C$7:$AC$7,0)),0)</f>
        <v>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 t="str">
        <f>IFERROR(INDEX('Utilization Pivot'!$B$178:$AB$326,MATCH(Utilization!$A22,'Utilization Pivot'!$A$178:$A$326,0),MATCH(Utilization!CD$4,'Utilization Pivot'!$B$177:$AB$177,0)),"")</f>
        <v/>
      </c>
      <c r="CE22" s="893">
        <f>IFERROR(INDEX('Utilization Pivot'!$C$8:$AC$156,MATCH(Utilization!$A22,'Utilization Pivot'!$A$8:$A$156,0),MATCH(Utilization!CE$4,'Utilization Pivot'!$C$7:$AC$7,0)),0)</f>
        <v>0</v>
      </c>
      <c r="CF22" s="851" t="str">
        <f t="shared" si="25"/>
        <v/>
      </c>
      <c r="CG22" s="854" t="str">
        <f>IFERROR(INDEX('Utilization Pivot'!$B$178:$AB$326,MATCH(Utilization!$A22,'Utilization Pivot'!$A$178:$A$326,0),MATCH(Utilization!CG$4,'Utilization Pivot'!$B$177:$AB$177,0)),"")</f>
        <v/>
      </c>
      <c r="CI22" s="965">
        <f t="shared" si="2"/>
        <v>2777778</v>
      </c>
      <c r="CJ22" s="851">
        <f t="shared" si="26"/>
        <v>0.61855263811578898</v>
      </c>
      <c r="CK22" s="854">
        <f t="shared" si="4"/>
        <v>1718201.9100000001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 t="str">
        <f>IFERROR(INDEX('Utilization Pivot'!$C$834:$C$982,MATCH(Utilization!$A23,'Utilization Pivot'!$A$834:$A$982,0)),"")</f>
        <v/>
      </c>
      <c r="G23" s="952" t="str">
        <f>IFERROR(INDEX('Utilization Pivot'!$E$834:$E$982,MATCH(Utilization!$A23,'Utilization Pivot'!$A$834:$A$982,0)),"")</f>
        <v/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 t="str">
        <f>IFERROR(INDEX('Utilization Pivot'!$B$178:$AB$326,MATCH(Utilization!$A23,'Utilization Pivot'!$A$178:$A$326,0),MATCH(Utilization!O$4,'Utilization Pivot'!$B$177:$AB$177,0)),"")</f>
        <v/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 t="str">
        <f>IFERROR(INDEX('Utilization Pivot'!$B$178:$AB$326,MATCH(Utilization!$A23,'Utilization Pivot'!$A$178:$A$326,0),MATCH(Utilization!W$4,'Utilization Pivot'!$B$177:$AB$177,0)),"")</f>
        <v/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 t="str">
        <f>IFERROR(INDEX('Utilization Pivot'!$B$178:$AB$326,MATCH(Utilization!$A23,'Utilization Pivot'!$A$178:$A$326,0),MATCH(Utilization!Z$4,'Utilization Pivot'!$B$177:$AB$177,0)),"")</f>
        <v/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 t="str">
        <f>IFERROR(INDEX('Utilization Pivot'!$B$178:$AB$326,MATCH(Utilization!$A23,'Utilization Pivot'!$A$178:$A$326,0),MATCH(Utilization!AD$4,'Utilization Pivot'!$B$177:$AB$177,0)),"")</f>
        <v/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 t="str">
        <f>IFERROR(INDEX('Utilization Pivot'!$B$178:$AH$326,MATCH(Utilization!$A23,'Utilization Pivot'!$A$178:$A$326,0),MATCH(Utilization!AG$4,'Utilization Pivot'!$B$177:$AH$177,0)),"")</f>
        <v/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 t="str">
        <f>IFERROR(INDEX('Utilization Pivot'!$B$178:$AH$326,MATCH(Utilization!$A23,'Utilization Pivot'!$A$178:$A$326,0),MATCH(Utilization!AK$4,'Utilization Pivot'!$B$177:$AH$177,0)),"")</f>
        <v/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 t="str">
        <f>IFERROR(INDEX('Utilization Pivot'!$B$178:$AB$326,MATCH(Utilization!$A23,'Utilization Pivot'!$A$178:$A$326,0),MATCH(Utilization!AS$4,'Utilization Pivot'!$B$177:$AB$177,0)),"")</f>
        <v/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 t="str">
        <f>IFERROR(INDEX('Utilization Pivot'!$B$178:$AB$326,MATCH(Utilization!$A23,'Utilization Pivot'!$A$178:$A$326,0),MATCH(Utilization!AV$4,'Utilization Pivot'!$B$177:$AB$177,0)),"")</f>
        <v/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 t="str">
        <f>IFERROR(INDEX('Utilization Pivot'!$B$178:$AB$326,MATCH(Utilization!$A23,'Utilization Pivot'!$A$178:$A$326,0),MATCH(Utilization!AY$4,'Utilization Pivot'!$B$177:$AB$177,0)),"")</f>
        <v/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 t="str">
        <f>IFERROR(INDEX('Utilization Pivot'!$B$178:$AB$326,MATCH(Utilization!$A23,'Utilization Pivot'!$A$178:$A$326,0),MATCH(Utilization!BB$4,'Utilization Pivot'!$B$177:$AB$177,0)),"")</f>
        <v/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 t="str">
        <f>IFERROR(INDEX('Utilization Pivot'!$B$178:$AB$326,MATCH(Utilization!$A23,'Utilization Pivot'!$A$178:$A$326,0),MATCH(Utilization!BI$4,'Utilization Pivot'!$B$177:$AB$177,0)),"")</f>
        <v/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 t="str">
        <f>IFERROR(INDEX('Utilization Pivot'!$B$178:$AB$326,MATCH(Utilization!$A23,'Utilization Pivot'!$A$178:$A$326,0),MATCH(Utilization!BL$4,'Utilization Pivot'!$B$177:$AB$177,0)),"")</f>
        <v/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 t="str">
        <f>IFERROR(INDEX('Utilization Pivot'!$B$178:$AB$326,MATCH(Utilization!$A23,'Utilization Pivot'!$A$178:$A$326,0),MATCH(Utilization!BO$4,'Utilization Pivot'!$B$177:$AB$177,0)),"")</f>
        <v/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 t="str">
        <f>IFERROR(INDEX('Utilization Pivot'!$B$178:$AB$326,MATCH(Utilization!$A23,'Utilization Pivot'!$A$178:$A$326,0),MATCH(Utilization!BR$4,'Utilization Pivot'!$B$177:$AB$177,0)),"")</f>
        <v/>
      </c>
      <c r="BS23" s="935">
        <f>IFERROR(INDEX('Utilization Pivot'!$C$8:$AC$156,MATCH(Utilization!$A23,'Utilization Pivot'!$A$8:$A$156,0),MATCH(Utilization!BS$4,'Utilization Pivot'!$C$7:$AC$7,0)),0)</f>
        <v>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 t="str">
        <f>IFERROR(INDEX('Utilization Pivot'!$B$178:$AB$326,MATCH(Utilization!$A23,'Utilization Pivot'!$A$178:$A$326,0),MATCH(Utilization!CD$4,'Utilization Pivot'!$B$177:$AB$177,0)),"")</f>
        <v/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 t="str">
        <f>IFERROR(INDEX('Utilization Pivot'!$B$178:$AB$326,MATCH(Utilization!$A23,'Utilization Pivot'!$A$178:$A$326,0),MATCH(Utilization!CG$4,'Utilization Pivot'!$B$177:$AB$177,0)),"")</f>
        <v/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 t="str">
        <f>IFERROR(INDEX('Utilization Pivot'!$C$834:$C$982,MATCH(Utilization!$A24,'Utilization Pivot'!$A$834:$A$982,0)),"")</f>
        <v/>
      </c>
      <c r="G24" s="952" t="str">
        <f>IFERROR(INDEX('Utilization Pivot'!$E$834:$E$982,MATCH(Utilization!$A24,'Utilization Pivot'!$A$834:$A$982,0)),"")</f>
        <v/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0</v>
      </c>
      <c r="N24" s="851" t="str">
        <f t="shared" si="5"/>
        <v/>
      </c>
      <c r="O24" s="667" t="str">
        <f>IFERROR(INDEX('Utilization Pivot'!$B$178:$AB$326,MATCH(Utilization!$A24,'Utilization Pivot'!$A$178:$A$326,0),MATCH(Utilization!O$4,'Utilization Pivot'!$B$177:$AB$177,0)),"")</f>
        <v/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 t="str">
        <f>IFERROR(INDEX('Utilization Pivot'!$B$178:$AB$326,MATCH(Utilization!$A24,'Utilization Pivot'!$A$178:$A$326,0),MATCH(Utilization!W$4,'Utilization Pivot'!$B$177:$AB$177,0)),"")</f>
        <v/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 t="str">
        <f>IFERROR(INDEX('Utilization Pivot'!$B$178:$AB$326,MATCH(Utilization!$A24,'Utilization Pivot'!$A$178:$A$326,0),MATCH(Utilization!Z$4,'Utilization Pivot'!$B$177:$AB$177,0)),"")</f>
        <v/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 t="str">
        <f>IFERROR(INDEX('Utilization Pivot'!$B$178:$AB$326,MATCH(Utilization!$A24,'Utilization Pivot'!$A$178:$A$326,0),MATCH(Utilization!AD$4,'Utilization Pivot'!$B$177:$AB$177,0)),"")</f>
        <v/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 t="str">
        <f>IFERROR(INDEX('Utilization Pivot'!$B$178:$AH$326,MATCH(Utilization!$A24,'Utilization Pivot'!$A$178:$A$326,0),MATCH(Utilization!AG$4,'Utilization Pivot'!$B$177:$AH$177,0)),"")</f>
        <v/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 t="str">
        <f>IFERROR(INDEX('Utilization Pivot'!$B$178:$AH$326,MATCH(Utilization!$A24,'Utilization Pivot'!$A$178:$A$326,0),MATCH(Utilization!AK$4,'Utilization Pivot'!$B$177:$AH$177,0)),"")</f>
        <v/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 t="str">
        <f>IFERROR(INDEX('Utilization Pivot'!$B$178:$AB$326,MATCH(Utilization!$A24,'Utilization Pivot'!$A$178:$A$326,0),MATCH(Utilization!AS$4,'Utilization Pivot'!$B$177:$AB$177,0)),"")</f>
        <v/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 t="str">
        <f>IFERROR(INDEX('Utilization Pivot'!$B$178:$AB$326,MATCH(Utilization!$A24,'Utilization Pivot'!$A$178:$A$326,0),MATCH(Utilization!AV$4,'Utilization Pivot'!$B$177:$AB$177,0)),"")</f>
        <v/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 t="str">
        <f>IFERROR(INDEX('Utilization Pivot'!$B$178:$AB$326,MATCH(Utilization!$A24,'Utilization Pivot'!$A$178:$A$326,0),MATCH(Utilization!AY$4,'Utilization Pivot'!$B$177:$AB$177,0)),"")</f>
        <v/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 t="str">
        <f>IFERROR(INDEX('Utilization Pivot'!$B$178:$AB$326,MATCH(Utilization!$A24,'Utilization Pivot'!$A$178:$A$326,0),MATCH(Utilization!BB$4,'Utilization Pivot'!$B$177:$AB$177,0)),"")</f>
        <v/>
      </c>
      <c r="BC24" s="935">
        <f>IFERROR(INDEX('Utilization Pivot'!$C$8:$AC$156,MATCH(Utilization!$A24,'Utilization Pivot'!$A$8:$A$156,0),MATCH(Utilization!BC$4,'Utilization Pivot'!$C$7:$AC$7,0)),0)</f>
        <v>0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 t="str">
        <f>IFERROR(INDEX('Utilization Pivot'!$B$178:$AB$326,MATCH(Utilization!$A24,'Utilization Pivot'!$A$178:$A$326,0),MATCH(Utilization!BI$4,'Utilization Pivot'!$B$177:$AB$177,0)),"")</f>
        <v/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 t="str">
        <f>IFERROR(INDEX('Utilization Pivot'!$B$178:$AB$326,MATCH(Utilization!$A24,'Utilization Pivot'!$A$178:$A$326,0),MATCH(Utilization!BL$4,'Utilization Pivot'!$B$177:$AB$177,0)),"")</f>
        <v/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 t="str">
        <f>IFERROR(INDEX('Utilization Pivot'!$B$178:$AB$326,MATCH(Utilization!$A24,'Utilization Pivot'!$A$178:$A$326,0),MATCH(Utilization!BO$4,'Utilization Pivot'!$B$177:$AB$177,0)),"")</f>
        <v/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 t="str">
        <f>IFERROR(INDEX('Utilization Pivot'!$B$178:$AB$326,MATCH(Utilization!$A24,'Utilization Pivot'!$A$178:$A$326,0),MATCH(Utilization!BR$4,'Utilization Pivot'!$B$177:$AB$177,0)),"")</f>
        <v/>
      </c>
      <c r="BS24" s="935">
        <f>IFERROR(INDEX('Utilization Pivot'!$C$8:$AC$156,MATCH(Utilization!$A24,'Utilization Pivot'!$A$8:$A$156,0),MATCH(Utilization!BS$4,'Utilization Pivot'!$C$7:$AC$7,0)),0)</f>
        <v>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0</v>
      </c>
      <c r="CC24" s="851" t="str">
        <f t="shared" si="24"/>
        <v/>
      </c>
      <c r="CD24" s="854" t="str">
        <f>IFERROR(INDEX('Utilization Pivot'!$B$178:$AB$326,MATCH(Utilization!$A24,'Utilization Pivot'!$A$178:$A$326,0),MATCH(Utilization!CD$4,'Utilization Pivot'!$B$177:$AB$177,0)),"")</f>
        <v/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 t="str">
        <f>IFERROR(INDEX('Utilization Pivot'!$B$178:$AB$326,MATCH(Utilization!$A24,'Utilization Pivot'!$A$178:$A$326,0),MATCH(Utilization!CG$4,'Utilization Pivot'!$B$177:$AB$177,0)),"")</f>
        <v/>
      </c>
      <c r="CI24" s="965">
        <f t="shared" si="2"/>
        <v>648148.15</v>
      </c>
      <c r="CJ24" s="851">
        <f t="shared" si="26"/>
        <v>0.81201013996568527</v>
      </c>
      <c r="CK24" s="854">
        <f t="shared" si="4"/>
        <v>526302.8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 t="str">
        <f>IFERROR(INDEX('Utilization Pivot'!$C$834:$C$982,MATCH(Utilization!$A25,'Utilization Pivot'!$A$834:$A$982,0)),"")</f>
        <v/>
      </c>
      <c r="G25" s="952" t="str">
        <f>IFERROR(INDEX('Utilization Pivot'!$E$834:$E$982,MATCH(Utilization!$A25,'Utilization Pivot'!$A$834:$A$982,0)),"")</f>
        <v/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 t="str">
        <f>IFERROR(INDEX('Utilization Pivot'!$B$178:$AB$326,MATCH(Utilization!$A25,'Utilization Pivot'!$A$178:$A$326,0),MATCH(Utilization!O$4,'Utilization Pivot'!$B$177:$AB$177,0)),"")</f>
        <v/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 t="str">
        <f>IFERROR(INDEX('Utilization Pivot'!$B$178:$AB$326,MATCH(Utilization!$A25,'Utilization Pivot'!$A$178:$A$326,0),MATCH(Utilization!W$4,'Utilization Pivot'!$B$177:$AB$177,0)),"")</f>
        <v/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 t="str">
        <f>IFERROR(INDEX('Utilization Pivot'!$B$178:$AB$326,MATCH(Utilization!$A25,'Utilization Pivot'!$A$178:$A$326,0),MATCH(Utilization!Z$4,'Utilization Pivot'!$B$177:$AB$177,0)),"")</f>
        <v/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 t="str">
        <f>IFERROR(INDEX('Utilization Pivot'!$B$178:$AB$326,MATCH(Utilization!$A25,'Utilization Pivot'!$A$178:$A$326,0),MATCH(Utilization!AD$4,'Utilization Pivot'!$B$177:$AB$177,0)),"")</f>
        <v/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 t="str">
        <f>IFERROR(INDEX('Utilization Pivot'!$B$178:$AH$326,MATCH(Utilization!$A25,'Utilization Pivot'!$A$178:$A$326,0),MATCH(Utilization!AG$4,'Utilization Pivot'!$B$177:$AH$177,0)),"")</f>
        <v/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 t="str">
        <f>IFERROR(INDEX('Utilization Pivot'!$B$178:$AH$326,MATCH(Utilization!$A25,'Utilization Pivot'!$A$178:$A$326,0),MATCH(Utilization!AK$4,'Utilization Pivot'!$B$177:$AH$177,0)),"")</f>
        <v/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 t="str">
        <f>IFERROR(INDEX('Utilization Pivot'!$B$178:$AB$326,MATCH(Utilization!$A25,'Utilization Pivot'!$A$178:$A$326,0),MATCH(Utilization!AS$4,'Utilization Pivot'!$B$177:$AB$177,0)),"")</f>
        <v/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 t="str">
        <f>IFERROR(INDEX('Utilization Pivot'!$B$178:$AB$326,MATCH(Utilization!$A25,'Utilization Pivot'!$A$178:$A$326,0),MATCH(Utilization!AV$4,'Utilization Pivot'!$B$177:$AB$177,0)),"")</f>
        <v/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 t="str">
        <f>IFERROR(INDEX('Utilization Pivot'!$B$178:$AB$326,MATCH(Utilization!$A25,'Utilization Pivot'!$A$178:$A$326,0),MATCH(Utilization!AY$4,'Utilization Pivot'!$B$177:$AB$177,0)),"")</f>
        <v/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 t="str">
        <f>IFERROR(INDEX('Utilization Pivot'!$B$178:$AB$326,MATCH(Utilization!$A25,'Utilization Pivot'!$A$178:$A$326,0),MATCH(Utilization!BB$4,'Utilization Pivot'!$B$177:$AB$177,0)),"")</f>
        <v/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 t="str">
        <f>IFERROR(INDEX('Utilization Pivot'!$B$178:$AB$326,MATCH(Utilization!$A25,'Utilization Pivot'!$A$178:$A$326,0),MATCH(Utilization!BI$4,'Utilization Pivot'!$B$177:$AB$177,0)),"")</f>
        <v/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 t="str">
        <f>IFERROR(INDEX('Utilization Pivot'!$B$178:$AB$326,MATCH(Utilization!$A25,'Utilization Pivot'!$A$178:$A$326,0),MATCH(Utilization!BL$4,'Utilization Pivot'!$B$177:$AB$177,0)),"")</f>
        <v/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 t="str">
        <f>IFERROR(INDEX('Utilization Pivot'!$B$178:$AB$326,MATCH(Utilization!$A25,'Utilization Pivot'!$A$178:$A$326,0),MATCH(Utilization!BO$4,'Utilization Pivot'!$B$177:$AB$177,0)),"")</f>
        <v/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 t="str">
        <f>IFERROR(INDEX('Utilization Pivot'!$B$178:$AB$326,MATCH(Utilization!$A25,'Utilization Pivot'!$A$178:$A$326,0),MATCH(Utilization!BR$4,'Utilization Pivot'!$B$177:$AB$177,0)),"")</f>
        <v/>
      </c>
      <c r="BS25" s="935">
        <f>IFERROR(INDEX('Utilization Pivot'!$C$8:$AC$156,MATCH(Utilization!$A25,'Utilization Pivot'!$A$8:$A$156,0),MATCH(Utilization!BS$4,'Utilization Pivot'!$C$7:$AC$7,0)),0)</f>
        <v>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 t="str">
        <f>IFERROR(INDEX('Utilization Pivot'!$B$178:$AB$326,MATCH(Utilization!$A25,'Utilization Pivot'!$A$178:$A$326,0),MATCH(Utilization!CD$4,'Utilization Pivot'!$B$177:$AB$177,0)),"")</f>
        <v/>
      </c>
      <c r="CE25" s="893">
        <f>IFERROR(INDEX('Utilization Pivot'!$C$8:$AC$156,MATCH(Utilization!$A25,'Utilization Pivot'!$A$8:$A$156,0),MATCH(Utilization!CE$4,'Utilization Pivot'!$C$7:$AC$7,0)),0)</f>
        <v>0</v>
      </c>
      <c r="CF25" s="851" t="str">
        <f t="shared" si="25"/>
        <v/>
      </c>
      <c r="CG25" s="854" t="str">
        <f>IFERROR(INDEX('Utilization Pivot'!$B$178:$AB$326,MATCH(Utilization!$A25,'Utilization Pivot'!$A$178:$A$326,0),MATCH(Utilization!CG$4,'Utilization Pivot'!$B$177:$AB$177,0)),"")</f>
        <v/>
      </c>
      <c r="CI25" s="965">
        <f t="shared" si="2"/>
        <v>0</v>
      </c>
      <c r="CJ25" s="851">
        <f t="shared" si="26"/>
        <v>0</v>
      </c>
      <c r="CK25" s="854">
        <f t="shared" si="4"/>
        <v>0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 t="str">
        <f>IFERROR(INDEX('Utilization Pivot'!$C$834:$C$982,MATCH(Utilization!$A26,'Utilization Pivot'!$A$834:$A$982,0)),"")</f>
        <v/>
      </c>
      <c r="G26" s="952" t="str">
        <f>IFERROR(INDEX('Utilization Pivot'!$E$834:$E$982,MATCH(Utilization!$A26,'Utilization Pivot'!$A$834:$A$982,0)),"")</f>
        <v/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 t="str">
        <f>IFERROR(INDEX('Utilization Pivot'!$B$178:$AB$326,MATCH(Utilization!$A26,'Utilization Pivot'!$A$178:$A$326,0),MATCH(Utilization!O$4,'Utilization Pivot'!$B$177:$AB$177,0)),"")</f>
        <v/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 t="str">
        <f>IFERROR(INDEX('Utilization Pivot'!$B$178:$AB$326,MATCH(Utilization!$A26,'Utilization Pivot'!$A$178:$A$326,0),MATCH(Utilization!W$4,'Utilization Pivot'!$B$177:$AB$177,0)),"")</f>
        <v/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 t="str">
        <f>IFERROR(INDEX('Utilization Pivot'!$B$178:$AB$326,MATCH(Utilization!$A26,'Utilization Pivot'!$A$178:$A$326,0),MATCH(Utilization!Z$4,'Utilization Pivot'!$B$177:$AB$177,0)),"")</f>
        <v/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 t="str">
        <f>IFERROR(INDEX('Utilization Pivot'!$B$178:$AB$326,MATCH(Utilization!$A26,'Utilization Pivot'!$A$178:$A$326,0),MATCH(Utilization!AD$4,'Utilization Pivot'!$B$177:$AB$177,0)),"")</f>
        <v/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 t="str">
        <f>IFERROR(INDEX('Utilization Pivot'!$B$178:$AH$326,MATCH(Utilization!$A26,'Utilization Pivot'!$A$178:$A$326,0),MATCH(Utilization!AG$4,'Utilization Pivot'!$B$177:$AH$177,0)),"")</f>
        <v/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 t="str">
        <f>IFERROR(INDEX('Utilization Pivot'!$B$178:$AH$326,MATCH(Utilization!$A26,'Utilization Pivot'!$A$178:$A$326,0),MATCH(Utilization!AK$4,'Utilization Pivot'!$B$177:$AH$177,0)),"")</f>
        <v/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 t="str">
        <f>IFERROR(INDEX('Utilization Pivot'!$B$178:$AB$326,MATCH(Utilization!$A26,'Utilization Pivot'!$A$178:$A$326,0),MATCH(Utilization!AS$4,'Utilization Pivot'!$B$177:$AB$177,0)),"")</f>
        <v/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 t="str">
        <f>IFERROR(INDEX('Utilization Pivot'!$B$178:$AB$326,MATCH(Utilization!$A26,'Utilization Pivot'!$A$178:$A$326,0),MATCH(Utilization!AV$4,'Utilization Pivot'!$B$177:$AB$177,0)),"")</f>
        <v/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 t="str">
        <f>IFERROR(INDEX('Utilization Pivot'!$B$178:$AB$326,MATCH(Utilization!$A26,'Utilization Pivot'!$A$178:$A$326,0),MATCH(Utilization!AY$4,'Utilization Pivot'!$B$177:$AB$177,0)),"")</f>
        <v/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 t="str">
        <f>IFERROR(INDEX('Utilization Pivot'!$B$178:$AB$326,MATCH(Utilization!$A26,'Utilization Pivot'!$A$178:$A$326,0),MATCH(Utilization!BB$4,'Utilization Pivot'!$B$177:$AB$177,0)),"")</f>
        <v/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 t="str">
        <f>IFERROR(INDEX('Utilization Pivot'!$B$178:$AB$326,MATCH(Utilization!$A26,'Utilization Pivot'!$A$178:$A$326,0),MATCH(Utilization!BI$4,'Utilization Pivot'!$B$177:$AB$177,0)),"")</f>
        <v/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 t="str">
        <f>IFERROR(INDEX('Utilization Pivot'!$B$178:$AB$326,MATCH(Utilization!$A26,'Utilization Pivot'!$A$178:$A$326,0),MATCH(Utilization!BL$4,'Utilization Pivot'!$B$177:$AB$177,0)),"")</f>
        <v/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 t="str">
        <f>IFERROR(INDEX('Utilization Pivot'!$B$178:$AB$326,MATCH(Utilization!$A26,'Utilization Pivot'!$A$178:$A$326,0),MATCH(Utilization!BO$4,'Utilization Pivot'!$B$177:$AB$177,0)),"")</f>
        <v/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 t="str">
        <f>IFERROR(INDEX('Utilization Pivot'!$B$178:$AB$326,MATCH(Utilization!$A26,'Utilization Pivot'!$A$178:$A$326,0),MATCH(Utilization!BR$4,'Utilization Pivot'!$B$177:$AB$177,0)),"")</f>
        <v/>
      </c>
      <c r="BS26" s="935">
        <f>IFERROR(INDEX('Utilization Pivot'!$C$8:$AC$156,MATCH(Utilization!$A26,'Utilization Pivot'!$A$8:$A$156,0),MATCH(Utilization!BS$4,'Utilization Pivot'!$C$7:$AC$7,0)),0)</f>
        <v>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 t="str">
        <f>IFERROR(INDEX('Utilization Pivot'!$B$178:$AB$326,MATCH(Utilization!$A26,'Utilization Pivot'!$A$178:$A$326,0),MATCH(Utilization!CD$4,'Utilization Pivot'!$B$177:$AB$177,0)),"")</f>
        <v/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 t="str">
        <f>IFERROR(INDEX('Utilization Pivot'!$B$178:$AB$326,MATCH(Utilization!$A26,'Utilization Pivot'!$A$178:$A$326,0),MATCH(Utilization!CG$4,'Utilization Pivot'!$B$177:$AB$177,0)),"")</f>
        <v/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 t="str">
        <f>IFERROR(INDEX('Utilization Pivot'!$C$834:$C$982,MATCH(Utilization!$A27,'Utilization Pivot'!$A$834:$A$982,0)),"")</f>
        <v/>
      </c>
      <c r="G27" s="952" t="str">
        <f>IFERROR(INDEX('Utilization Pivot'!$E$834:$E$982,MATCH(Utilization!$A27,'Utilization Pivot'!$A$834:$A$982,0)),"")</f>
        <v/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0</v>
      </c>
      <c r="N27" s="851" t="str">
        <f t="shared" si="5"/>
        <v/>
      </c>
      <c r="O27" s="667" t="str">
        <f>IFERROR(INDEX('Utilization Pivot'!$B$178:$AB$326,MATCH(Utilization!$A27,'Utilization Pivot'!$A$178:$A$326,0),MATCH(Utilization!O$4,'Utilization Pivot'!$B$177:$AB$177,0)),"")</f>
        <v/>
      </c>
      <c r="P27" s="882">
        <f>IFERROR(INDEX('Utilization Pivot'!$C$8:$AC$156,MATCH(Utilization!$A27,'Utilization Pivot'!$A$8:$A$156,0),MATCH(Utilization!P$4,'Utilization Pivot'!$C$7:$AC$7,0)),0)</f>
        <v>0</v>
      </c>
      <c r="Q27" s="879">
        <f>IFERROR(INDEX('Utilization Pivot'!$C$8:$AC$156,MATCH(Utilization!$A27,'Utilization Pivot'!$A$8:$A$156,0),MATCH(Utilization!Q$4,'Utilization Pivot'!$C$7:$AC$7,0)),0)</f>
        <v>0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0</v>
      </c>
      <c r="V27" s="851" t="str">
        <f t="shared" si="7"/>
        <v/>
      </c>
      <c r="W27" s="854" t="str">
        <f>IFERROR(INDEX('Utilization Pivot'!$B$178:$AB$326,MATCH(Utilization!$A27,'Utilization Pivot'!$A$178:$A$326,0),MATCH(Utilization!W$4,'Utilization Pivot'!$B$177:$AB$177,0)),"")</f>
        <v/>
      </c>
      <c r="X27" s="879">
        <f>IFERROR(INDEX('Utilization Pivot'!$C$8:$AC$156,MATCH(Utilization!$A27,'Utilization Pivot'!$A$8:$A$156,0),MATCH(Utilization!X$4,'Utilization Pivot'!$C$7:$AC$7,0)),0)</f>
        <v>0</v>
      </c>
      <c r="Y27" s="851" t="str">
        <f t="shared" si="8"/>
        <v/>
      </c>
      <c r="Z27" s="854" t="str">
        <f>IFERROR(INDEX('Utilization Pivot'!$B$178:$AB$326,MATCH(Utilization!$A27,'Utilization Pivot'!$A$178:$A$326,0),MATCH(Utilization!Z$4,'Utilization Pivot'!$B$177:$AB$177,0)),"")</f>
        <v/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 t="str">
        <f>IFERROR(INDEX('Utilization Pivot'!$B$178:$AB$326,MATCH(Utilization!$A27,'Utilization Pivot'!$A$178:$A$326,0),MATCH(Utilization!AD$4,'Utilization Pivot'!$B$177:$AB$177,0)),"")</f>
        <v/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 t="str">
        <f>IFERROR(INDEX('Utilization Pivot'!$B$178:$AH$326,MATCH(Utilization!$A27,'Utilization Pivot'!$A$178:$A$326,0),MATCH(Utilization!AG$4,'Utilization Pivot'!$B$177:$AH$177,0)),"")</f>
        <v/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 t="str">
        <f t="shared" si="11"/>
        <v/>
      </c>
      <c r="AK27" s="667" t="str">
        <f>IFERROR(INDEX('Utilization Pivot'!$B$178:$AH$326,MATCH(Utilization!$A27,'Utilization Pivot'!$A$178:$A$326,0),MATCH(Utilization!AK$4,'Utilization Pivot'!$B$177:$AH$177,0)),"")</f>
        <v/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 t="str">
        <f>IFERROR(INDEX('Utilization Pivot'!$B$178:$AB$326,MATCH(Utilization!$A27,'Utilization Pivot'!$A$178:$A$326,0),MATCH(Utilization!AS$4,'Utilization Pivot'!$B$177:$AB$177,0)),"")</f>
        <v/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 t="str">
        <f>IFERROR(INDEX('Utilization Pivot'!$B$178:$AB$326,MATCH(Utilization!$A27,'Utilization Pivot'!$A$178:$A$326,0),MATCH(Utilization!AV$4,'Utilization Pivot'!$B$177:$AB$177,0)),"")</f>
        <v/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 t="str">
        <f>IFERROR(INDEX('Utilization Pivot'!$B$178:$AB$326,MATCH(Utilization!$A27,'Utilization Pivot'!$A$178:$A$326,0),MATCH(Utilization!AY$4,'Utilization Pivot'!$B$177:$AB$177,0)),"")</f>
        <v/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 t="str">
        <f>IFERROR(INDEX('Utilization Pivot'!$B$178:$AB$326,MATCH(Utilization!$A27,'Utilization Pivot'!$A$178:$A$326,0),MATCH(Utilization!BB$4,'Utilization Pivot'!$B$177:$AB$177,0)),"")</f>
        <v/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 t="str">
        <f>IFERROR(INDEX('Utilization Pivot'!$B$178:$AB$326,MATCH(Utilization!$A27,'Utilization Pivot'!$A$178:$A$326,0),MATCH(Utilization!BI$4,'Utilization Pivot'!$B$177:$AB$177,0)),"")</f>
        <v/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 t="str">
        <f>IFERROR(INDEX('Utilization Pivot'!$B$178:$AB$326,MATCH(Utilization!$A27,'Utilization Pivot'!$A$178:$A$326,0),MATCH(Utilization!BL$4,'Utilization Pivot'!$B$177:$AB$177,0)),"")</f>
        <v/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 t="str">
        <f>IFERROR(INDEX('Utilization Pivot'!$B$178:$AB$326,MATCH(Utilization!$A27,'Utilization Pivot'!$A$178:$A$326,0),MATCH(Utilization!BO$4,'Utilization Pivot'!$B$177:$AB$177,0)),"")</f>
        <v/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 t="str">
        <f>IFERROR(INDEX('Utilization Pivot'!$B$178:$AB$326,MATCH(Utilization!$A27,'Utilization Pivot'!$A$178:$A$326,0),MATCH(Utilization!BR$4,'Utilization Pivot'!$B$177:$AB$177,0)),"")</f>
        <v/>
      </c>
      <c r="BS27" s="935">
        <f>IFERROR(INDEX('Utilization Pivot'!$C$8:$AC$156,MATCH(Utilization!$A27,'Utilization Pivot'!$A$8:$A$156,0),MATCH(Utilization!BS$4,'Utilization Pivot'!$C$7:$AC$7,0)),0)</f>
        <v>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 t="str">
        <f>IFERROR(INDEX('Utilization Pivot'!$B$178:$AB$326,MATCH(Utilization!$A27,'Utilization Pivot'!$A$178:$A$326,0),MATCH(Utilization!CD$4,'Utilization Pivot'!$B$177:$AB$177,0)),"")</f>
        <v/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 t="str">
        <f>IFERROR(INDEX('Utilization Pivot'!$B$178:$AB$326,MATCH(Utilization!$A27,'Utilization Pivot'!$A$178:$A$326,0),MATCH(Utilization!CG$4,'Utilization Pivot'!$B$177:$AB$177,0)),"")</f>
        <v/>
      </c>
      <c r="CI27" s="965">
        <f t="shared" si="2"/>
        <v>1383028</v>
      </c>
      <c r="CJ27" s="851">
        <f t="shared" si="26"/>
        <v>0.2342933259485708</v>
      </c>
      <c r="CK27" s="854">
        <f t="shared" si="4"/>
        <v>324034.23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 t="str">
        <f>IFERROR(INDEX('Utilization Pivot'!$C$834:$C$982,MATCH(Utilization!$A28,'Utilization Pivot'!$A$834:$A$982,0)),"")</f>
        <v/>
      </c>
      <c r="G28" s="952" t="str">
        <f>IFERROR(INDEX('Utilization Pivot'!$E$834:$E$982,MATCH(Utilization!$A28,'Utilization Pivot'!$A$834:$A$982,0)),"")</f>
        <v/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0</v>
      </c>
      <c r="N28" s="851" t="str">
        <f t="shared" si="5"/>
        <v/>
      </c>
      <c r="O28" s="667" t="str">
        <f>IFERROR(INDEX('Utilization Pivot'!$B$178:$AB$326,MATCH(Utilization!$A28,'Utilization Pivot'!$A$178:$A$326,0),MATCH(Utilization!O$4,'Utilization Pivot'!$B$177:$AB$177,0)),"")</f>
        <v/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 t="str">
        <f>IFERROR(INDEX('Utilization Pivot'!$B$178:$AB$326,MATCH(Utilization!$A28,'Utilization Pivot'!$A$178:$A$326,0),MATCH(Utilization!W$4,'Utilization Pivot'!$B$177:$AB$177,0)),"")</f>
        <v/>
      </c>
      <c r="X28" s="879">
        <f>IFERROR(INDEX('Utilization Pivot'!$C$8:$AC$156,MATCH(Utilization!$A28,'Utilization Pivot'!$A$8:$A$156,0),MATCH(Utilization!X$4,'Utilization Pivot'!$C$7:$AC$7,0)),0)</f>
        <v>0</v>
      </c>
      <c r="Y28" s="851" t="str">
        <f t="shared" si="8"/>
        <v/>
      </c>
      <c r="Z28" s="854" t="str">
        <f>IFERROR(INDEX('Utilization Pivot'!$B$178:$AB$326,MATCH(Utilization!$A28,'Utilization Pivot'!$A$178:$A$326,0),MATCH(Utilization!Z$4,'Utilization Pivot'!$B$177:$AB$177,0)),"")</f>
        <v/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 t="str">
        <f>IFERROR(INDEX('Utilization Pivot'!$B$178:$AB$326,MATCH(Utilization!$A28,'Utilization Pivot'!$A$178:$A$326,0),MATCH(Utilization!AD$4,'Utilization Pivot'!$B$177:$AB$177,0)),"")</f>
        <v/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 t="str">
        <f>IFERROR(INDEX('Utilization Pivot'!$B$178:$AH$326,MATCH(Utilization!$A28,'Utilization Pivot'!$A$178:$A$326,0),MATCH(Utilization!AG$4,'Utilization Pivot'!$B$177:$AH$177,0)),"")</f>
        <v/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 t="str">
        <f>IFERROR(INDEX('Utilization Pivot'!$B$178:$AH$326,MATCH(Utilization!$A28,'Utilization Pivot'!$A$178:$A$326,0),MATCH(Utilization!AK$4,'Utilization Pivot'!$B$177:$AH$177,0)),"")</f>
        <v/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 t="str">
        <f>IFERROR(INDEX('Utilization Pivot'!$B$178:$AB$326,MATCH(Utilization!$A28,'Utilization Pivot'!$A$178:$A$326,0),MATCH(Utilization!AS$4,'Utilization Pivot'!$B$177:$AB$177,0)),"")</f>
        <v/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 t="str">
        <f>IFERROR(INDEX('Utilization Pivot'!$B$178:$AB$326,MATCH(Utilization!$A28,'Utilization Pivot'!$A$178:$A$326,0),MATCH(Utilization!AV$4,'Utilization Pivot'!$B$177:$AB$177,0)),"")</f>
        <v/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 t="str">
        <f>IFERROR(INDEX('Utilization Pivot'!$B$178:$AB$326,MATCH(Utilization!$A28,'Utilization Pivot'!$A$178:$A$326,0),MATCH(Utilization!AY$4,'Utilization Pivot'!$B$177:$AB$177,0)),"")</f>
        <v/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 t="str">
        <f>IFERROR(INDEX('Utilization Pivot'!$B$178:$AB$326,MATCH(Utilization!$A28,'Utilization Pivot'!$A$178:$A$326,0),MATCH(Utilization!BB$4,'Utilization Pivot'!$B$177:$AB$177,0)),"")</f>
        <v/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 t="str">
        <f>IFERROR(INDEX('Utilization Pivot'!$B$178:$AB$326,MATCH(Utilization!$A28,'Utilization Pivot'!$A$178:$A$326,0),MATCH(Utilization!BI$4,'Utilization Pivot'!$B$177:$AB$177,0)),"")</f>
        <v/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 t="str">
        <f>IFERROR(INDEX('Utilization Pivot'!$B$178:$AB$326,MATCH(Utilization!$A28,'Utilization Pivot'!$A$178:$A$326,0),MATCH(Utilization!BL$4,'Utilization Pivot'!$B$177:$AB$177,0)),"")</f>
        <v/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 t="str">
        <f>IFERROR(INDEX('Utilization Pivot'!$B$178:$AB$326,MATCH(Utilization!$A28,'Utilization Pivot'!$A$178:$A$326,0),MATCH(Utilization!BO$4,'Utilization Pivot'!$B$177:$AB$177,0)),"")</f>
        <v/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 t="str">
        <f>IFERROR(INDEX('Utilization Pivot'!$B$178:$AB$326,MATCH(Utilization!$A28,'Utilization Pivot'!$A$178:$A$326,0),MATCH(Utilization!BR$4,'Utilization Pivot'!$B$177:$AB$177,0)),"")</f>
        <v/>
      </c>
      <c r="BS28" s="935">
        <f>IFERROR(INDEX('Utilization Pivot'!$C$8:$AC$156,MATCH(Utilization!$A28,'Utilization Pivot'!$A$8:$A$156,0),MATCH(Utilization!BS$4,'Utilization Pivot'!$C$7:$AC$7,0)),0)</f>
        <v>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 t="str">
        <f>IFERROR(INDEX('Utilization Pivot'!$B$178:$AB$326,MATCH(Utilization!$A28,'Utilization Pivot'!$A$178:$A$326,0),MATCH(Utilization!CD$4,'Utilization Pivot'!$B$177:$AB$177,0)),"")</f>
        <v/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 t="str">
        <f>IFERROR(INDEX('Utilization Pivot'!$B$178:$AB$326,MATCH(Utilization!$A28,'Utilization Pivot'!$A$178:$A$326,0),MATCH(Utilization!CG$4,'Utilization Pivot'!$B$177:$AB$177,0)),"")</f>
        <v/>
      </c>
      <c r="CI28" s="965">
        <f t="shared" si="2"/>
        <v>962962.96</v>
      </c>
      <c r="CJ28" s="851">
        <f t="shared" si="26"/>
        <v>0.3410281014339327</v>
      </c>
      <c r="CK28" s="854">
        <f t="shared" si="4"/>
        <v>328397.43000000005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 t="str">
        <f>IFERROR(INDEX('Utilization Pivot'!$C$834:$C$982,MATCH(Utilization!$A29,'Utilization Pivot'!$A$834:$A$982,0)),"")</f>
        <v/>
      </c>
      <c r="G29" s="952" t="str">
        <f>IFERROR(INDEX('Utilization Pivot'!$E$834:$E$982,MATCH(Utilization!$A29,'Utilization Pivot'!$A$834:$A$982,0)),"")</f>
        <v/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0</v>
      </c>
      <c r="N29" s="851" t="str">
        <f t="shared" si="5"/>
        <v/>
      </c>
      <c r="O29" s="667" t="str">
        <f>IFERROR(INDEX('Utilization Pivot'!$B$178:$AB$326,MATCH(Utilization!$A29,'Utilization Pivot'!$A$178:$A$326,0),MATCH(Utilization!O$4,'Utilization Pivot'!$B$177:$AB$177,0)),"")</f>
        <v/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0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0</v>
      </c>
      <c r="V29" s="851" t="str">
        <f t="shared" si="7"/>
        <v/>
      </c>
      <c r="W29" s="854" t="str">
        <f>IFERROR(INDEX('Utilization Pivot'!$B$178:$AB$326,MATCH(Utilization!$A29,'Utilization Pivot'!$A$178:$A$326,0),MATCH(Utilization!W$4,'Utilization Pivot'!$B$177:$AB$177,0)),"")</f>
        <v/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 t="str">
        <f>IFERROR(INDEX('Utilization Pivot'!$B$178:$AB$326,MATCH(Utilization!$A29,'Utilization Pivot'!$A$178:$A$326,0),MATCH(Utilization!Z$4,'Utilization Pivot'!$B$177:$AB$177,0)),"")</f>
        <v/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 t="str">
        <f>IFERROR(INDEX('Utilization Pivot'!$B$178:$AB$326,MATCH(Utilization!$A29,'Utilization Pivot'!$A$178:$A$326,0),MATCH(Utilization!AD$4,'Utilization Pivot'!$B$177:$AB$177,0)),"")</f>
        <v/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 t="str">
        <f>IFERROR(INDEX('Utilization Pivot'!$B$178:$AH$326,MATCH(Utilization!$A29,'Utilization Pivot'!$A$178:$A$326,0),MATCH(Utilization!AG$4,'Utilization Pivot'!$B$177:$AH$177,0)),"")</f>
        <v/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 t="str">
        <f>IFERROR(INDEX('Utilization Pivot'!$B$178:$AH$326,MATCH(Utilization!$A29,'Utilization Pivot'!$A$178:$A$326,0),MATCH(Utilization!AK$4,'Utilization Pivot'!$B$177:$AH$177,0)),"")</f>
        <v/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 t="str">
        <f>IFERROR(INDEX('Utilization Pivot'!$B$178:$AB$326,MATCH(Utilization!$A29,'Utilization Pivot'!$A$178:$A$326,0),MATCH(Utilization!AS$4,'Utilization Pivot'!$B$177:$AB$177,0)),"")</f>
        <v/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 t="str">
        <f>IFERROR(INDEX('Utilization Pivot'!$B$178:$AB$326,MATCH(Utilization!$A29,'Utilization Pivot'!$A$178:$A$326,0),MATCH(Utilization!AV$4,'Utilization Pivot'!$B$177:$AB$177,0)),"")</f>
        <v/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 t="str">
        <f>IFERROR(INDEX('Utilization Pivot'!$B$178:$AB$326,MATCH(Utilization!$A29,'Utilization Pivot'!$A$178:$A$326,0),MATCH(Utilization!AY$4,'Utilization Pivot'!$B$177:$AB$177,0)),"")</f>
        <v/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 t="str">
        <f>IFERROR(INDEX('Utilization Pivot'!$B$178:$AB$326,MATCH(Utilization!$A29,'Utilization Pivot'!$A$178:$A$326,0),MATCH(Utilization!BB$4,'Utilization Pivot'!$B$177:$AB$177,0)),"")</f>
        <v/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 t="str">
        <f>IFERROR(INDEX('Utilization Pivot'!$B$178:$AB$326,MATCH(Utilization!$A29,'Utilization Pivot'!$A$178:$A$326,0),MATCH(Utilization!BI$4,'Utilization Pivot'!$B$177:$AB$177,0)),"")</f>
        <v/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 t="str">
        <f>IFERROR(INDEX('Utilization Pivot'!$B$178:$AB$326,MATCH(Utilization!$A29,'Utilization Pivot'!$A$178:$A$326,0),MATCH(Utilization!BL$4,'Utilization Pivot'!$B$177:$AB$177,0)),"")</f>
        <v/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 t="str">
        <f>IFERROR(INDEX('Utilization Pivot'!$B$178:$AB$326,MATCH(Utilization!$A29,'Utilization Pivot'!$A$178:$A$326,0),MATCH(Utilization!BO$4,'Utilization Pivot'!$B$177:$AB$177,0)),"")</f>
        <v/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 t="str">
        <f>IFERROR(INDEX('Utilization Pivot'!$B$178:$AB$326,MATCH(Utilization!$A29,'Utilization Pivot'!$A$178:$A$326,0),MATCH(Utilization!BR$4,'Utilization Pivot'!$B$177:$AB$177,0)),"")</f>
        <v/>
      </c>
      <c r="BS29" s="935">
        <f>IFERROR(INDEX('Utilization Pivot'!$C$8:$AC$156,MATCH(Utilization!$A29,'Utilization Pivot'!$A$8:$A$156,0),MATCH(Utilization!BS$4,'Utilization Pivot'!$C$7:$AC$7,0)),0)</f>
        <v>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 t="str">
        <f>IFERROR(INDEX('Utilization Pivot'!$B$178:$AB$326,MATCH(Utilization!$A29,'Utilization Pivot'!$A$178:$A$326,0),MATCH(Utilization!CD$4,'Utilization Pivot'!$B$177:$AB$177,0)),"")</f>
        <v/>
      </c>
      <c r="CE29" s="893">
        <f>IFERROR(INDEX('Utilization Pivot'!$C$8:$AC$156,MATCH(Utilization!$A29,'Utilization Pivot'!$A$8:$A$156,0),MATCH(Utilization!CE$4,'Utilization Pivot'!$C$7:$AC$7,0)),0)</f>
        <v>0</v>
      </c>
      <c r="CF29" s="851" t="str">
        <f t="shared" si="25"/>
        <v/>
      </c>
      <c r="CG29" s="854" t="str">
        <f>IFERROR(INDEX('Utilization Pivot'!$B$178:$AB$326,MATCH(Utilization!$A29,'Utilization Pivot'!$A$178:$A$326,0),MATCH(Utilization!CG$4,'Utilization Pivot'!$B$177:$AB$177,0)),"")</f>
        <v/>
      </c>
      <c r="CI29" s="965">
        <f t="shared" si="2"/>
        <v>500000</v>
      </c>
      <c r="CJ29" s="851">
        <f t="shared" si="26"/>
        <v>0</v>
      </c>
      <c r="CK29" s="854">
        <f t="shared" si="4"/>
        <v>0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 t="str">
        <f>IFERROR(INDEX('Utilization Pivot'!$C$834:$C$982,MATCH(Utilization!$A30,'Utilization Pivot'!$A$834:$A$982,0)),"")</f>
        <v/>
      </c>
      <c r="G30" s="952" t="str">
        <f>IFERROR(INDEX('Utilization Pivot'!$E$834:$E$982,MATCH(Utilization!$A30,'Utilization Pivot'!$A$834:$A$982,0)),"")</f>
        <v/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0</v>
      </c>
      <c r="N30" s="851" t="str">
        <f t="shared" si="5"/>
        <v/>
      </c>
      <c r="O30" s="667" t="str">
        <f>IFERROR(INDEX('Utilization Pivot'!$B$178:$AB$326,MATCH(Utilization!$A30,'Utilization Pivot'!$A$178:$A$326,0),MATCH(Utilization!O$4,'Utilization Pivot'!$B$177:$AB$177,0)),"")</f>
        <v/>
      </c>
      <c r="P30" s="882">
        <f>IFERROR(INDEX('Utilization Pivot'!$C$8:$AC$156,MATCH(Utilization!$A30,'Utilization Pivot'!$A$8:$A$156,0),MATCH(Utilization!P$4,'Utilization Pivot'!$C$7:$AC$7,0)),0)</f>
        <v>0</v>
      </c>
      <c r="Q30" s="879">
        <f>IFERROR(INDEX('Utilization Pivot'!$C$8:$AC$156,MATCH(Utilization!$A30,'Utilization Pivot'!$A$8:$A$156,0),MATCH(Utilization!Q$4,'Utilization Pivot'!$C$7:$AC$7,0)),0)</f>
        <v>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 t="str">
        <f>IFERROR(INDEX('Utilization Pivot'!$B$178:$AB$326,MATCH(Utilization!$A30,'Utilization Pivot'!$A$178:$A$326,0),MATCH(Utilization!W$4,'Utilization Pivot'!$B$177:$AB$177,0)),"")</f>
        <v/>
      </c>
      <c r="X30" s="879">
        <f>IFERROR(INDEX('Utilization Pivot'!$C$8:$AC$156,MATCH(Utilization!$A30,'Utilization Pivot'!$A$8:$A$156,0),MATCH(Utilization!X$4,'Utilization Pivot'!$C$7:$AC$7,0)),0)</f>
        <v>0</v>
      </c>
      <c r="Y30" s="851" t="str">
        <f t="shared" si="8"/>
        <v/>
      </c>
      <c r="Z30" s="854" t="str">
        <f>IFERROR(INDEX('Utilization Pivot'!$B$178:$AB$326,MATCH(Utilization!$A30,'Utilization Pivot'!$A$178:$A$326,0),MATCH(Utilization!Z$4,'Utilization Pivot'!$B$177:$AB$177,0)),"")</f>
        <v/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 t="str">
        <f>IFERROR(INDEX('Utilization Pivot'!$B$178:$AB$326,MATCH(Utilization!$A30,'Utilization Pivot'!$A$178:$A$326,0),MATCH(Utilization!AD$4,'Utilization Pivot'!$B$177:$AB$177,0)),"")</f>
        <v/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 t="str">
        <f>IFERROR(INDEX('Utilization Pivot'!$B$178:$AH$326,MATCH(Utilization!$A30,'Utilization Pivot'!$A$178:$A$326,0),MATCH(Utilization!AG$4,'Utilization Pivot'!$B$177:$AH$177,0)),"")</f>
        <v/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 t="str">
        <f>IFERROR(INDEX('Utilization Pivot'!$B$178:$AH$326,MATCH(Utilization!$A30,'Utilization Pivot'!$A$178:$A$326,0),MATCH(Utilization!AK$4,'Utilization Pivot'!$B$177:$AH$177,0)),"")</f>
        <v/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0</v>
      </c>
      <c r="AN30" s="851" t="str">
        <f t="shared" si="12"/>
        <v/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 t="str">
        <f>IFERROR(INDEX('Utilization Pivot'!$B$178:$AB$326,MATCH(Utilization!$A30,'Utilization Pivot'!$A$178:$A$326,0),MATCH(Utilization!AS$4,'Utilization Pivot'!$B$177:$AB$177,0)),"")</f>
        <v/>
      </c>
      <c r="AT30" s="902">
        <f>IFERROR(INDEX('Utilization Pivot'!$C$8:$AC$156,MATCH(Utilization!$A30,'Utilization Pivot'!$A$8:$A$156,0),MATCH(Utilization!AT$4,'Utilization Pivot'!$C$7:$AC$7,0)),0)</f>
        <v>0</v>
      </c>
      <c r="AU30" s="851" t="str">
        <f t="shared" si="14"/>
        <v/>
      </c>
      <c r="AV30" s="854" t="str">
        <f>IFERROR(INDEX('Utilization Pivot'!$B$178:$AB$326,MATCH(Utilization!$A30,'Utilization Pivot'!$A$178:$A$326,0),MATCH(Utilization!AV$4,'Utilization Pivot'!$B$177:$AB$177,0)),"")</f>
        <v/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 t="str">
        <f>IFERROR(INDEX('Utilization Pivot'!$B$178:$AB$326,MATCH(Utilization!$A30,'Utilization Pivot'!$A$178:$A$326,0),MATCH(Utilization!AY$4,'Utilization Pivot'!$B$177:$AB$177,0)),"")</f>
        <v/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 t="str">
        <f>IFERROR(INDEX('Utilization Pivot'!$B$178:$AB$326,MATCH(Utilization!$A30,'Utilization Pivot'!$A$178:$A$326,0),MATCH(Utilization!BB$4,'Utilization Pivot'!$B$177:$AB$177,0)),"")</f>
        <v/>
      </c>
      <c r="BC30" s="935">
        <f>IFERROR(INDEX('Utilization Pivot'!$C$8:$AC$156,MATCH(Utilization!$A30,'Utilization Pivot'!$A$8:$A$156,0),MATCH(Utilization!BC$4,'Utilization Pivot'!$C$7:$AC$7,0)),0)</f>
        <v>0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 t="str">
        <f>IFERROR(INDEX('Utilization Pivot'!$B$178:$AB$326,MATCH(Utilization!$A30,'Utilization Pivot'!$A$178:$A$326,0),MATCH(Utilization!BI$4,'Utilization Pivot'!$B$177:$AB$177,0)),"")</f>
        <v/>
      </c>
      <c r="BJ30" s="902">
        <f>IFERROR(INDEX('Utilization Pivot'!$C$8:$AC$156,MATCH(Utilization!$A30,'Utilization Pivot'!$A$8:$A$156,0),MATCH(Utilization!BJ$4,'Utilization Pivot'!$C$7:$AC$7,0)),0)</f>
        <v>0</v>
      </c>
      <c r="BK30" s="851" t="str">
        <f t="shared" si="19"/>
        <v/>
      </c>
      <c r="BL30" s="854" t="str">
        <f>IFERROR(INDEX('Utilization Pivot'!$B$178:$AB$326,MATCH(Utilization!$A30,'Utilization Pivot'!$A$178:$A$326,0),MATCH(Utilization!BL$4,'Utilization Pivot'!$B$177:$AB$177,0)),"")</f>
        <v/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 t="str">
        <f>IFERROR(INDEX('Utilization Pivot'!$B$178:$AB$326,MATCH(Utilization!$A30,'Utilization Pivot'!$A$178:$A$326,0),MATCH(Utilization!BO$4,'Utilization Pivot'!$B$177:$AB$177,0)),"")</f>
        <v/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 t="str">
        <f>IFERROR(INDEX('Utilization Pivot'!$B$178:$AB$326,MATCH(Utilization!$A30,'Utilization Pivot'!$A$178:$A$326,0),MATCH(Utilization!BR$4,'Utilization Pivot'!$B$177:$AB$177,0)),"")</f>
        <v/>
      </c>
      <c r="BS30" s="935">
        <f>IFERROR(INDEX('Utilization Pivot'!$C$8:$AC$156,MATCH(Utilization!$A30,'Utilization Pivot'!$A$8:$A$156,0),MATCH(Utilization!BS$4,'Utilization Pivot'!$C$7:$AC$7,0)),0)</f>
        <v>0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 t="str">
        <f>IFERROR(INDEX('Utilization Pivot'!$B$178:$AB$326,MATCH(Utilization!$A30,'Utilization Pivot'!$A$178:$A$326,0),MATCH(Utilization!CD$4,'Utilization Pivot'!$B$177:$AB$177,0)),"")</f>
        <v/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 t="str">
        <f>IFERROR(INDEX('Utilization Pivot'!$B$178:$AB$326,MATCH(Utilization!$A30,'Utilization Pivot'!$A$178:$A$326,0),MATCH(Utilization!CG$4,'Utilization Pivot'!$B$177:$AB$177,0)),"")</f>
        <v/>
      </c>
      <c r="CI30" s="965">
        <f t="shared" si="2"/>
        <v>840359</v>
      </c>
      <c r="CJ30" s="851">
        <f t="shared" si="26"/>
        <v>4.9807189308378925</v>
      </c>
      <c r="CK30" s="854">
        <f t="shared" si="4"/>
        <v>4185591.9800000004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 t="str">
        <f>IFERROR(INDEX('Utilization Pivot'!$C$834:$C$982,MATCH(Utilization!$A31,'Utilization Pivot'!$A$834:$A$982,0)),"")</f>
        <v/>
      </c>
      <c r="G31" s="952" t="str">
        <f>IFERROR(INDEX('Utilization Pivot'!$E$834:$E$982,MATCH(Utilization!$A31,'Utilization Pivot'!$A$834:$A$982,0)),"")</f>
        <v/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0</v>
      </c>
      <c r="N31" s="851" t="str">
        <f t="shared" si="5"/>
        <v/>
      </c>
      <c r="O31" s="667" t="str">
        <f>IFERROR(INDEX('Utilization Pivot'!$B$178:$AB$326,MATCH(Utilization!$A31,'Utilization Pivot'!$A$178:$A$326,0),MATCH(Utilization!O$4,'Utilization Pivot'!$B$177:$AB$177,0)),"")</f>
        <v/>
      </c>
      <c r="P31" s="882">
        <f>IFERROR(INDEX('Utilization Pivot'!$C$8:$AC$156,MATCH(Utilization!$A31,'Utilization Pivot'!$A$8:$A$156,0),MATCH(Utilization!P$4,'Utilization Pivot'!$C$7:$AC$7,0)),0)</f>
        <v>0</v>
      </c>
      <c r="Q31" s="879">
        <f>IFERROR(INDEX('Utilization Pivot'!$C$8:$AC$156,MATCH(Utilization!$A31,'Utilization Pivot'!$A$8:$A$156,0),MATCH(Utilization!Q$4,'Utilization Pivot'!$C$7:$AC$7,0)),0)</f>
        <v>0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 t="str">
        <f>IFERROR(INDEX('Utilization Pivot'!$B$178:$AB$326,MATCH(Utilization!$A31,'Utilization Pivot'!$A$178:$A$326,0),MATCH(Utilization!W$4,'Utilization Pivot'!$B$177:$AB$177,0)),"")</f>
        <v/>
      </c>
      <c r="X31" s="879">
        <f>IFERROR(INDEX('Utilization Pivot'!$C$8:$AC$156,MATCH(Utilization!$A31,'Utilization Pivot'!$A$8:$A$156,0),MATCH(Utilization!X$4,'Utilization Pivot'!$C$7:$AC$7,0)),0)</f>
        <v>0</v>
      </c>
      <c r="Y31" s="851" t="str">
        <f t="shared" si="8"/>
        <v/>
      </c>
      <c r="Z31" s="854" t="str">
        <f>IFERROR(INDEX('Utilization Pivot'!$B$178:$AB$326,MATCH(Utilization!$A31,'Utilization Pivot'!$A$178:$A$326,0),MATCH(Utilization!Z$4,'Utilization Pivot'!$B$177:$AB$177,0)),"")</f>
        <v/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 t="str">
        <f>IFERROR(INDEX('Utilization Pivot'!$B$178:$AB$326,MATCH(Utilization!$A31,'Utilization Pivot'!$A$178:$A$326,0),MATCH(Utilization!AD$4,'Utilization Pivot'!$B$177:$AB$177,0)),"")</f>
        <v/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 t="str">
        <f>IFERROR(INDEX('Utilization Pivot'!$B$178:$AH$326,MATCH(Utilization!$A31,'Utilization Pivot'!$A$178:$A$326,0),MATCH(Utilization!AG$4,'Utilization Pivot'!$B$177:$AH$177,0)),"")</f>
        <v/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 t="str">
        <f>IFERROR(INDEX('Utilization Pivot'!$B$178:$AH$326,MATCH(Utilization!$A31,'Utilization Pivot'!$A$178:$A$326,0),MATCH(Utilization!AK$4,'Utilization Pivot'!$B$177:$AH$177,0)),"")</f>
        <v/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0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 t="str">
        <f>IFERROR(INDEX('Utilization Pivot'!$B$178:$AB$326,MATCH(Utilization!$A31,'Utilization Pivot'!$A$178:$A$326,0),MATCH(Utilization!AS$4,'Utilization Pivot'!$B$177:$AB$177,0)),"")</f>
        <v/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 t="str">
        <f>IFERROR(INDEX('Utilization Pivot'!$B$178:$AB$326,MATCH(Utilization!$A31,'Utilization Pivot'!$A$178:$A$326,0),MATCH(Utilization!AV$4,'Utilization Pivot'!$B$177:$AB$177,0)),"")</f>
        <v/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 t="str">
        <f>IFERROR(INDEX('Utilization Pivot'!$B$178:$AB$326,MATCH(Utilization!$A31,'Utilization Pivot'!$A$178:$A$326,0),MATCH(Utilization!AY$4,'Utilization Pivot'!$B$177:$AB$177,0)),"")</f>
        <v/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 t="str">
        <f>IFERROR(INDEX('Utilization Pivot'!$B$178:$AB$326,MATCH(Utilization!$A31,'Utilization Pivot'!$A$178:$A$326,0),MATCH(Utilization!BB$4,'Utilization Pivot'!$B$177:$AB$177,0)),"")</f>
        <v/>
      </c>
      <c r="BC31" s="935">
        <f>IFERROR(INDEX('Utilization Pivot'!$C$8:$AC$156,MATCH(Utilization!$A31,'Utilization Pivot'!$A$8:$A$156,0),MATCH(Utilization!BC$4,'Utilization Pivot'!$C$7:$AC$7,0)),0)</f>
        <v>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 t="str">
        <f>IFERROR(INDEX('Utilization Pivot'!$B$178:$AB$326,MATCH(Utilization!$A31,'Utilization Pivot'!$A$178:$A$326,0),MATCH(Utilization!BI$4,'Utilization Pivot'!$B$177:$AB$177,0)),"")</f>
        <v/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 t="str">
        <f>IFERROR(INDEX('Utilization Pivot'!$B$178:$AB$326,MATCH(Utilization!$A31,'Utilization Pivot'!$A$178:$A$326,0),MATCH(Utilization!BL$4,'Utilization Pivot'!$B$177:$AB$177,0)),"")</f>
        <v/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 t="str">
        <f>IFERROR(INDEX('Utilization Pivot'!$B$178:$AB$326,MATCH(Utilization!$A31,'Utilization Pivot'!$A$178:$A$326,0),MATCH(Utilization!BO$4,'Utilization Pivot'!$B$177:$AB$177,0)),"")</f>
        <v/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 t="str">
        <f>IFERROR(INDEX('Utilization Pivot'!$B$178:$AB$326,MATCH(Utilization!$A31,'Utilization Pivot'!$A$178:$A$326,0),MATCH(Utilization!BR$4,'Utilization Pivot'!$B$177:$AB$177,0)),"")</f>
        <v/>
      </c>
      <c r="BS31" s="935">
        <f>IFERROR(INDEX('Utilization Pivot'!$C$8:$AC$156,MATCH(Utilization!$A31,'Utilization Pivot'!$A$8:$A$156,0),MATCH(Utilization!BS$4,'Utilization Pivot'!$C$7:$AC$7,0)),0)</f>
        <v>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 t="str">
        <f>IFERROR(INDEX('Utilization Pivot'!$B$178:$AB$326,MATCH(Utilization!$A31,'Utilization Pivot'!$A$178:$A$326,0),MATCH(Utilization!CD$4,'Utilization Pivot'!$B$177:$AB$177,0)),"")</f>
        <v/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 t="str">
        <f>IFERROR(INDEX('Utilization Pivot'!$B$178:$AB$326,MATCH(Utilization!$A31,'Utilization Pivot'!$A$178:$A$326,0),MATCH(Utilization!CG$4,'Utilization Pivot'!$B$177:$AB$177,0)),"")</f>
        <v/>
      </c>
      <c r="CI31" s="965">
        <f t="shared" si="2"/>
        <v>1613251.43</v>
      </c>
      <c r="CJ31" s="851">
        <f t="shared" si="26"/>
        <v>0.8346406858601082</v>
      </c>
      <c r="CK31" s="854">
        <f t="shared" si="4"/>
        <v>1346485.2800000003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 t="str">
        <f>IFERROR(INDEX('Utilization Pivot'!$C$834:$C$982,MATCH(Utilization!$A32,'Utilization Pivot'!$A$834:$A$982,0)),"")</f>
        <v/>
      </c>
      <c r="G32" s="952" t="str">
        <f>IFERROR(INDEX('Utilization Pivot'!$E$834:$E$982,MATCH(Utilization!$A32,'Utilization Pivot'!$A$834:$A$982,0)),"")</f>
        <v/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0</v>
      </c>
      <c r="N32" s="851" t="str">
        <f t="shared" si="5"/>
        <v/>
      </c>
      <c r="O32" s="667" t="str">
        <f>IFERROR(INDEX('Utilization Pivot'!$B$178:$AB$326,MATCH(Utilization!$A32,'Utilization Pivot'!$A$178:$A$326,0),MATCH(Utilization!O$4,'Utilization Pivot'!$B$177:$AB$177,0)),"")</f>
        <v/>
      </c>
      <c r="P32" s="882">
        <f>IFERROR(INDEX('Utilization Pivot'!$C$8:$AC$156,MATCH(Utilization!$A32,'Utilization Pivot'!$A$8:$A$156,0),MATCH(Utilization!P$4,'Utilization Pivot'!$C$7:$AC$7,0)),0)</f>
        <v>0</v>
      </c>
      <c r="Q32" s="879">
        <f>IFERROR(INDEX('Utilization Pivot'!$C$8:$AC$156,MATCH(Utilization!$A32,'Utilization Pivot'!$A$8:$A$156,0),MATCH(Utilization!Q$4,'Utilization Pivot'!$C$7:$AC$7,0)),0)</f>
        <v>0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0</v>
      </c>
      <c r="V32" s="851" t="str">
        <f t="shared" si="7"/>
        <v/>
      </c>
      <c r="W32" s="854" t="str">
        <f>IFERROR(INDEX('Utilization Pivot'!$B$178:$AB$326,MATCH(Utilization!$A32,'Utilization Pivot'!$A$178:$A$326,0),MATCH(Utilization!W$4,'Utilization Pivot'!$B$177:$AB$177,0)),"")</f>
        <v/>
      </c>
      <c r="X32" s="879">
        <f>IFERROR(INDEX('Utilization Pivot'!$C$8:$AC$156,MATCH(Utilization!$A32,'Utilization Pivot'!$A$8:$A$156,0),MATCH(Utilization!X$4,'Utilization Pivot'!$C$7:$AC$7,0)),0)</f>
        <v>0</v>
      </c>
      <c r="Y32" s="851" t="str">
        <f t="shared" si="8"/>
        <v/>
      </c>
      <c r="Z32" s="854" t="str">
        <f>IFERROR(INDEX('Utilization Pivot'!$B$178:$AB$326,MATCH(Utilization!$A32,'Utilization Pivot'!$A$178:$A$326,0),MATCH(Utilization!Z$4,'Utilization Pivot'!$B$177:$AB$177,0)),"")</f>
        <v/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 t="str">
        <f>IFERROR(INDEX('Utilization Pivot'!$B$178:$AB$326,MATCH(Utilization!$A32,'Utilization Pivot'!$A$178:$A$326,0),MATCH(Utilization!AD$4,'Utilization Pivot'!$B$177:$AB$177,0)),"")</f>
        <v/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 t="str">
        <f>IFERROR(INDEX('Utilization Pivot'!$B$178:$AH$326,MATCH(Utilization!$A32,'Utilization Pivot'!$A$178:$A$326,0),MATCH(Utilization!AG$4,'Utilization Pivot'!$B$177:$AH$177,0)),"")</f>
        <v/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 t="str">
        <f t="shared" si="11"/>
        <v/>
      </c>
      <c r="AK32" s="667" t="str">
        <f>IFERROR(INDEX('Utilization Pivot'!$B$178:$AH$326,MATCH(Utilization!$A32,'Utilization Pivot'!$A$178:$A$326,0),MATCH(Utilization!AK$4,'Utilization Pivot'!$B$177:$AH$177,0)),"")</f>
        <v/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 t="str">
        <f>IFERROR(INDEX('Utilization Pivot'!$B$178:$AB$326,MATCH(Utilization!$A32,'Utilization Pivot'!$A$178:$A$326,0),MATCH(Utilization!AS$4,'Utilization Pivot'!$B$177:$AB$177,0)),"")</f>
        <v/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 t="str">
        <f>IFERROR(INDEX('Utilization Pivot'!$B$178:$AB$326,MATCH(Utilization!$A32,'Utilization Pivot'!$A$178:$A$326,0),MATCH(Utilization!AV$4,'Utilization Pivot'!$B$177:$AB$177,0)),"")</f>
        <v/>
      </c>
      <c r="AW32" s="902">
        <f>IFERROR(INDEX('Utilization Pivot'!$C$8:$AC$156,MATCH(Utilization!$A32,'Utilization Pivot'!$A$8:$A$156,0),MATCH(Utilization!AW$4,'Utilization Pivot'!$C$7:$AC$7,0)),0)</f>
        <v>0</v>
      </c>
      <c r="AX32" s="851" t="str">
        <f t="shared" si="15"/>
        <v/>
      </c>
      <c r="AY32" s="854" t="str">
        <f>IFERROR(INDEX('Utilization Pivot'!$B$178:$AB$326,MATCH(Utilization!$A32,'Utilization Pivot'!$A$178:$A$326,0),MATCH(Utilization!AY$4,'Utilization Pivot'!$B$177:$AB$177,0)),"")</f>
        <v/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 t="str">
        <f>IFERROR(INDEX('Utilization Pivot'!$B$178:$AB$326,MATCH(Utilization!$A32,'Utilization Pivot'!$A$178:$A$326,0),MATCH(Utilization!BB$4,'Utilization Pivot'!$B$177:$AB$177,0)),"")</f>
        <v/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 t="str">
        <f>IFERROR(INDEX('Utilization Pivot'!$B$178:$AB$326,MATCH(Utilization!$A32,'Utilization Pivot'!$A$178:$A$326,0),MATCH(Utilization!BI$4,'Utilization Pivot'!$B$177:$AB$177,0)),"")</f>
        <v/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 t="str">
        <f>IFERROR(INDEX('Utilization Pivot'!$B$178:$AB$326,MATCH(Utilization!$A32,'Utilization Pivot'!$A$178:$A$326,0),MATCH(Utilization!BL$4,'Utilization Pivot'!$B$177:$AB$177,0)),"")</f>
        <v/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 t="str">
        <f>IFERROR(INDEX('Utilization Pivot'!$B$178:$AB$326,MATCH(Utilization!$A32,'Utilization Pivot'!$A$178:$A$326,0),MATCH(Utilization!BO$4,'Utilization Pivot'!$B$177:$AB$177,0)),"")</f>
        <v/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 t="str">
        <f>IFERROR(INDEX('Utilization Pivot'!$B$178:$AB$326,MATCH(Utilization!$A32,'Utilization Pivot'!$A$178:$A$326,0),MATCH(Utilization!BR$4,'Utilization Pivot'!$B$177:$AB$177,0)),"")</f>
        <v/>
      </c>
      <c r="BS32" s="935">
        <f>IFERROR(INDEX('Utilization Pivot'!$C$8:$AC$156,MATCH(Utilization!$A32,'Utilization Pivot'!$A$8:$A$156,0),MATCH(Utilization!BS$4,'Utilization Pivot'!$C$7:$AC$7,0)),0)</f>
        <v>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 t="str">
        <f>IFERROR(INDEX('Utilization Pivot'!$B$178:$AB$326,MATCH(Utilization!$A32,'Utilization Pivot'!$A$178:$A$326,0),MATCH(Utilization!CD$4,'Utilization Pivot'!$B$177:$AB$177,0)),"")</f>
        <v/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 t="str">
        <f>IFERROR(INDEX('Utilization Pivot'!$B$178:$AB$326,MATCH(Utilization!$A32,'Utilization Pivot'!$A$178:$A$326,0),MATCH(Utilization!CG$4,'Utilization Pivot'!$B$177:$AB$177,0)),"")</f>
        <v/>
      </c>
      <c r="CI32" s="965">
        <f t="shared" si="2"/>
        <v>3424464.19</v>
      </c>
      <c r="CJ32" s="851">
        <f t="shared" si="26"/>
        <v>0.41964577237994127</v>
      </c>
      <c r="CK32" s="854">
        <f t="shared" si="4"/>
        <v>1437061.92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 t="str">
        <f>IFERROR(INDEX('Utilization Pivot'!$C$834:$C$982,MATCH(Utilization!$A33,'Utilization Pivot'!$A$834:$A$982,0)),"")</f>
        <v/>
      </c>
      <c r="G33" s="952" t="str">
        <f>IFERROR(INDEX('Utilization Pivot'!$E$834:$E$982,MATCH(Utilization!$A33,'Utilization Pivot'!$A$834:$A$982,0)),"")</f>
        <v/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0</v>
      </c>
      <c r="N33" s="851" t="str">
        <f t="shared" si="5"/>
        <v/>
      </c>
      <c r="O33" s="667" t="str">
        <f>IFERROR(INDEX('Utilization Pivot'!$B$178:$AB$326,MATCH(Utilization!$A33,'Utilization Pivot'!$A$178:$A$326,0),MATCH(Utilization!O$4,'Utilization Pivot'!$B$177:$AB$177,0)),"")</f>
        <v/>
      </c>
      <c r="P33" s="882">
        <f>IFERROR(INDEX('Utilization Pivot'!$C$8:$AC$156,MATCH(Utilization!$A33,'Utilization Pivot'!$A$8:$A$156,0),MATCH(Utilization!P$4,'Utilization Pivot'!$C$7:$AC$7,0)),0)</f>
        <v>0</v>
      </c>
      <c r="Q33" s="879">
        <f>IFERROR(INDEX('Utilization Pivot'!$C$8:$AC$156,MATCH(Utilization!$A33,'Utilization Pivot'!$A$8:$A$156,0),MATCH(Utilization!Q$4,'Utilization Pivot'!$C$7:$AC$7,0)),0)</f>
        <v>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 t="str">
        <f>IFERROR(INDEX('Utilization Pivot'!$B$178:$AB$326,MATCH(Utilization!$A33,'Utilization Pivot'!$A$178:$A$326,0),MATCH(Utilization!W$4,'Utilization Pivot'!$B$177:$AB$177,0)),"")</f>
        <v/>
      </c>
      <c r="X33" s="879">
        <f>IFERROR(INDEX('Utilization Pivot'!$C$8:$AC$156,MATCH(Utilization!$A33,'Utilization Pivot'!$A$8:$A$156,0),MATCH(Utilization!X$4,'Utilization Pivot'!$C$7:$AC$7,0)),0)</f>
        <v>0</v>
      </c>
      <c r="Y33" s="851" t="str">
        <f t="shared" si="8"/>
        <v/>
      </c>
      <c r="Z33" s="854" t="str">
        <f>IFERROR(INDEX('Utilization Pivot'!$B$178:$AB$326,MATCH(Utilization!$A33,'Utilization Pivot'!$A$178:$A$326,0),MATCH(Utilization!Z$4,'Utilization Pivot'!$B$177:$AB$177,0)),"")</f>
        <v/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 t="str">
        <f>IFERROR(INDEX('Utilization Pivot'!$B$178:$AB$326,MATCH(Utilization!$A33,'Utilization Pivot'!$A$178:$A$326,0),MATCH(Utilization!AD$4,'Utilization Pivot'!$B$177:$AB$177,0)),"")</f>
        <v/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 t="str">
        <f>IFERROR(INDEX('Utilization Pivot'!$B$178:$AH$326,MATCH(Utilization!$A33,'Utilization Pivot'!$A$178:$A$326,0),MATCH(Utilization!AG$4,'Utilization Pivot'!$B$177:$AH$177,0)),"")</f>
        <v/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 t="str">
        <f>IFERROR(INDEX('Utilization Pivot'!$B$178:$AH$326,MATCH(Utilization!$A33,'Utilization Pivot'!$A$178:$A$326,0),MATCH(Utilization!AK$4,'Utilization Pivot'!$B$177:$AH$177,0)),"")</f>
        <v/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 t="str">
        <f>IFERROR(INDEX('Utilization Pivot'!$B$178:$AB$326,MATCH(Utilization!$A33,'Utilization Pivot'!$A$178:$A$326,0),MATCH(Utilization!AS$4,'Utilization Pivot'!$B$177:$AB$177,0)),"")</f>
        <v/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 t="str">
        <f>IFERROR(INDEX('Utilization Pivot'!$B$178:$AB$326,MATCH(Utilization!$A33,'Utilization Pivot'!$A$178:$A$326,0),MATCH(Utilization!AV$4,'Utilization Pivot'!$B$177:$AB$177,0)),"")</f>
        <v/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 t="str">
        <f>IFERROR(INDEX('Utilization Pivot'!$B$178:$AB$326,MATCH(Utilization!$A33,'Utilization Pivot'!$A$178:$A$326,0),MATCH(Utilization!AY$4,'Utilization Pivot'!$B$177:$AB$177,0)),"")</f>
        <v/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 t="str">
        <f>IFERROR(INDEX('Utilization Pivot'!$B$178:$AB$326,MATCH(Utilization!$A33,'Utilization Pivot'!$A$178:$A$326,0),MATCH(Utilization!BB$4,'Utilization Pivot'!$B$177:$AB$177,0)),"")</f>
        <v/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 t="str">
        <f>IFERROR(INDEX('Utilization Pivot'!$B$178:$AB$326,MATCH(Utilization!$A33,'Utilization Pivot'!$A$178:$A$326,0),MATCH(Utilization!BI$4,'Utilization Pivot'!$B$177:$AB$177,0)),"")</f>
        <v/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 t="str">
        <f>IFERROR(INDEX('Utilization Pivot'!$B$178:$AB$326,MATCH(Utilization!$A33,'Utilization Pivot'!$A$178:$A$326,0),MATCH(Utilization!BL$4,'Utilization Pivot'!$B$177:$AB$177,0)),"")</f>
        <v/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 t="str">
        <f>IFERROR(INDEX('Utilization Pivot'!$B$178:$AB$326,MATCH(Utilization!$A33,'Utilization Pivot'!$A$178:$A$326,0),MATCH(Utilization!BO$4,'Utilization Pivot'!$B$177:$AB$177,0)),"")</f>
        <v/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 t="str">
        <f>IFERROR(INDEX('Utilization Pivot'!$B$178:$AB$326,MATCH(Utilization!$A33,'Utilization Pivot'!$A$178:$A$326,0),MATCH(Utilization!BR$4,'Utilization Pivot'!$B$177:$AB$177,0)),"")</f>
        <v/>
      </c>
      <c r="BS33" s="935">
        <f>IFERROR(INDEX('Utilization Pivot'!$C$8:$AC$156,MATCH(Utilization!$A33,'Utilization Pivot'!$A$8:$A$156,0),MATCH(Utilization!BS$4,'Utilization Pivot'!$C$7:$AC$7,0)),0)</f>
        <v>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0</v>
      </c>
      <c r="BX33" s="905">
        <f>IFERROR(INDEX('Utilization Pivot'!$C$8:$AC$156,MATCH(Utilization!$A33,'Utilization Pivot'!$A$8:$A$156,0),MATCH(Utilization!BX$4,'Utilization Pivot'!$C$7:$AC$7,0)),0)</f>
        <v>0</v>
      </c>
      <c r="BY33" s="851" t="str">
        <f t="shared" si="23"/>
        <v/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 t="str">
        <f>IFERROR(INDEX('Utilization Pivot'!$B$178:$AB$326,MATCH(Utilization!$A33,'Utilization Pivot'!$A$178:$A$326,0),MATCH(Utilization!CD$4,'Utilization Pivot'!$B$177:$AB$177,0)),"")</f>
        <v/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 t="str">
        <f>IFERROR(INDEX('Utilization Pivot'!$B$178:$AB$326,MATCH(Utilization!$A33,'Utilization Pivot'!$A$178:$A$326,0),MATCH(Utilization!CG$4,'Utilization Pivot'!$B$177:$AB$177,0)),"")</f>
        <v/>
      </c>
      <c r="CI33" s="965">
        <f t="shared" si="2"/>
        <v>462962.96</v>
      </c>
      <c r="CJ33" s="851">
        <f t="shared" si="26"/>
        <v>5.2895727122532659</v>
      </c>
      <c r="CK33" s="854">
        <f t="shared" si="4"/>
        <v>2448876.2400000002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 t="str">
        <f>IFERROR(INDEX('Utilization Pivot'!$C$834:$C$982,MATCH(Utilization!$A34,'Utilization Pivot'!$A$834:$A$982,0)),"")</f>
        <v/>
      </c>
      <c r="G34" s="952" t="str">
        <f>IFERROR(INDEX('Utilization Pivot'!$E$834:$E$982,MATCH(Utilization!$A34,'Utilization Pivot'!$A$834:$A$982,0)),"")</f>
        <v/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 t="str">
        <f>IFERROR(INDEX('Utilization Pivot'!$B$178:$AB$326,MATCH(Utilization!$A34,'Utilization Pivot'!$A$178:$A$326,0),MATCH(Utilization!O$4,'Utilization Pivot'!$B$177:$AB$177,0)),"")</f>
        <v/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 t="str">
        <f>IFERROR(INDEX('Utilization Pivot'!$B$178:$AB$326,MATCH(Utilization!$A34,'Utilization Pivot'!$A$178:$A$326,0),MATCH(Utilization!W$4,'Utilization Pivot'!$B$177:$AB$177,0)),"")</f>
        <v/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 t="str">
        <f>IFERROR(INDEX('Utilization Pivot'!$B$178:$AB$326,MATCH(Utilization!$A34,'Utilization Pivot'!$A$178:$A$326,0),MATCH(Utilization!Z$4,'Utilization Pivot'!$B$177:$AB$177,0)),"")</f>
        <v/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 t="str">
        <f>IFERROR(INDEX('Utilization Pivot'!$B$178:$AB$326,MATCH(Utilization!$A34,'Utilization Pivot'!$A$178:$A$326,0),MATCH(Utilization!AD$4,'Utilization Pivot'!$B$177:$AB$177,0)),"")</f>
        <v/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 t="str">
        <f>IFERROR(INDEX('Utilization Pivot'!$B$178:$AH$326,MATCH(Utilization!$A34,'Utilization Pivot'!$A$178:$A$326,0),MATCH(Utilization!AG$4,'Utilization Pivot'!$B$177:$AH$177,0)),"")</f>
        <v/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 t="str">
        <f>IFERROR(INDEX('Utilization Pivot'!$B$178:$AH$326,MATCH(Utilization!$A34,'Utilization Pivot'!$A$178:$A$326,0),MATCH(Utilization!AK$4,'Utilization Pivot'!$B$177:$AH$177,0)),"")</f>
        <v/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 t="str">
        <f>IFERROR(INDEX('Utilization Pivot'!$B$178:$AB$326,MATCH(Utilization!$A34,'Utilization Pivot'!$A$178:$A$326,0),MATCH(Utilization!AS$4,'Utilization Pivot'!$B$177:$AB$177,0)),"")</f>
        <v/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 t="str">
        <f>IFERROR(INDEX('Utilization Pivot'!$B$178:$AB$326,MATCH(Utilization!$A34,'Utilization Pivot'!$A$178:$A$326,0),MATCH(Utilization!AV$4,'Utilization Pivot'!$B$177:$AB$177,0)),"")</f>
        <v/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 t="str">
        <f>IFERROR(INDEX('Utilization Pivot'!$B$178:$AB$326,MATCH(Utilization!$A34,'Utilization Pivot'!$A$178:$A$326,0),MATCH(Utilization!AY$4,'Utilization Pivot'!$B$177:$AB$177,0)),"")</f>
        <v/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 t="str">
        <f>IFERROR(INDEX('Utilization Pivot'!$B$178:$AB$326,MATCH(Utilization!$A34,'Utilization Pivot'!$A$178:$A$326,0),MATCH(Utilization!BB$4,'Utilization Pivot'!$B$177:$AB$177,0)),"")</f>
        <v/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 t="str">
        <f>IFERROR(INDEX('Utilization Pivot'!$B$178:$AB$326,MATCH(Utilization!$A34,'Utilization Pivot'!$A$178:$A$326,0),MATCH(Utilization!BI$4,'Utilization Pivot'!$B$177:$AB$177,0)),"")</f>
        <v/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 t="str">
        <f>IFERROR(INDEX('Utilization Pivot'!$B$178:$AB$326,MATCH(Utilization!$A34,'Utilization Pivot'!$A$178:$A$326,0),MATCH(Utilization!BL$4,'Utilization Pivot'!$B$177:$AB$177,0)),"")</f>
        <v/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 t="str">
        <f>IFERROR(INDEX('Utilization Pivot'!$B$178:$AB$326,MATCH(Utilization!$A34,'Utilization Pivot'!$A$178:$A$326,0),MATCH(Utilization!BO$4,'Utilization Pivot'!$B$177:$AB$177,0)),"")</f>
        <v/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 t="str">
        <f>IFERROR(INDEX('Utilization Pivot'!$B$178:$AB$326,MATCH(Utilization!$A34,'Utilization Pivot'!$A$178:$A$326,0),MATCH(Utilization!BR$4,'Utilization Pivot'!$B$177:$AB$177,0)),"")</f>
        <v/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 t="str">
        <f>IFERROR(INDEX('Utilization Pivot'!$B$178:$AB$326,MATCH(Utilization!$A34,'Utilization Pivot'!$A$178:$A$326,0),MATCH(Utilization!CD$4,'Utilization Pivot'!$B$177:$AB$177,0)),"")</f>
        <v/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 t="str">
        <f>IFERROR(INDEX('Utilization Pivot'!$B$178:$AB$326,MATCH(Utilization!$A34,'Utilization Pivot'!$A$178:$A$326,0),MATCH(Utilization!CG$4,'Utilization Pivot'!$B$177:$AB$177,0)),"")</f>
        <v/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 t="str">
        <f>IFERROR(INDEX('Utilization Pivot'!$C$834:$C$982,MATCH(Utilization!$A35,'Utilization Pivot'!$A$834:$A$982,0)),"")</f>
        <v/>
      </c>
      <c r="G35" s="952" t="str">
        <f>IFERROR(INDEX('Utilization Pivot'!$E$834:$E$982,MATCH(Utilization!$A35,'Utilization Pivot'!$A$834:$A$982,0)),"")</f>
        <v/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 t="str">
        <f>IFERROR(INDEX('Utilization Pivot'!$B$178:$AB$326,MATCH(Utilization!$A35,'Utilization Pivot'!$A$178:$A$326,0),MATCH(Utilization!O$4,'Utilization Pivot'!$B$177:$AB$177,0)),"")</f>
        <v/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 t="str">
        <f>IFERROR(INDEX('Utilization Pivot'!$B$178:$AB$326,MATCH(Utilization!$A35,'Utilization Pivot'!$A$178:$A$326,0),MATCH(Utilization!W$4,'Utilization Pivot'!$B$177:$AB$177,0)),"")</f>
        <v/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 t="str">
        <f>IFERROR(INDEX('Utilization Pivot'!$B$178:$AB$326,MATCH(Utilization!$A35,'Utilization Pivot'!$A$178:$A$326,0),MATCH(Utilization!Z$4,'Utilization Pivot'!$B$177:$AB$177,0)),"")</f>
        <v/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 t="str">
        <f>IFERROR(INDEX('Utilization Pivot'!$B$178:$AB$326,MATCH(Utilization!$A35,'Utilization Pivot'!$A$178:$A$326,0),MATCH(Utilization!AD$4,'Utilization Pivot'!$B$177:$AB$177,0)),"")</f>
        <v/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 t="str">
        <f>IFERROR(INDEX('Utilization Pivot'!$B$178:$AH$326,MATCH(Utilization!$A35,'Utilization Pivot'!$A$178:$A$326,0),MATCH(Utilization!AG$4,'Utilization Pivot'!$B$177:$AH$177,0)),"")</f>
        <v/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 t="str">
        <f>IFERROR(INDEX('Utilization Pivot'!$B$178:$AH$326,MATCH(Utilization!$A35,'Utilization Pivot'!$A$178:$A$326,0),MATCH(Utilization!AK$4,'Utilization Pivot'!$B$177:$AH$177,0)),"")</f>
        <v/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 t="str">
        <f>IFERROR(INDEX('Utilization Pivot'!$B$178:$AB$326,MATCH(Utilization!$A35,'Utilization Pivot'!$A$178:$A$326,0),MATCH(Utilization!AS$4,'Utilization Pivot'!$B$177:$AB$177,0)),"")</f>
        <v/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 t="str">
        <f>IFERROR(INDEX('Utilization Pivot'!$B$178:$AB$326,MATCH(Utilization!$A35,'Utilization Pivot'!$A$178:$A$326,0),MATCH(Utilization!AV$4,'Utilization Pivot'!$B$177:$AB$177,0)),"")</f>
        <v/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 t="str">
        <f>IFERROR(INDEX('Utilization Pivot'!$B$178:$AB$326,MATCH(Utilization!$A35,'Utilization Pivot'!$A$178:$A$326,0),MATCH(Utilization!AY$4,'Utilization Pivot'!$B$177:$AB$177,0)),"")</f>
        <v/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 t="str">
        <f>IFERROR(INDEX('Utilization Pivot'!$B$178:$AB$326,MATCH(Utilization!$A35,'Utilization Pivot'!$A$178:$A$326,0),MATCH(Utilization!BB$4,'Utilization Pivot'!$B$177:$AB$177,0)),"")</f>
        <v/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 t="str">
        <f>IFERROR(INDEX('Utilization Pivot'!$B$178:$AB$326,MATCH(Utilization!$A35,'Utilization Pivot'!$A$178:$A$326,0),MATCH(Utilization!BI$4,'Utilization Pivot'!$B$177:$AB$177,0)),"")</f>
        <v/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 t="str">
        <f>IFERROR(INDEX('Utilization Pivot'!$B$178:$AB$326,MATCH(Utilization!$A35,'Utilization Pivot'!$A$178:$A$326,0),MATCH(Utilization!BL$4,'Utilization Pivot'!$B$177:$AB$177,0)),"")</f>
        <v/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 t="str">
        <f>IFERROR(INDEX('Utilization Pivot'!$B$178:$AB$326,MATCH(Utilization!$A35,'Utilization Pivot'!$A$178:$A$326,0),MATCH(Utilization!BO$4,'Utilization Pivot'!$B$177:$AB$177,0)),"")</f>
        <v/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 t="str">
        <f>IFERROR(INDEX('Utilization Pivot'!$B$178:$AB$326,MATCH(Utilization!$A35,'Utilization Pivot'!$A$178:$A$326,0),MATCH(Utilization!BR$4,'Utilization Pivot'!$B$177:$AB$177,0)),"")</f>
        <v/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 t="str">
        <f>IFERROR(INDEX('Utilization Pivot'!$B$178:$AB$326,MATCH(Utilization!$A35,'Utilization Pivot'!$A$178:$A$326,0),MATCH(Utilization!CD$4,'Utilization Pivot'!$B$177:$AB$177,0)),"")</f>
        <v/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 t="str">
        <f>IFERROR(INDEX('Utilization Pivot'!$B$178:$AB$326,MATCH(Utilization!$A35,'Utilization Pivot'!$A$178:$A$326,0),MATCH(Utilization!CG$4,'Utilization Pivot'!$B$177:$AB$177,0)),"")</f>
        <v/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 t="str">
        <f>IFERROR(INDEX('Utilization Pivot'!$C$834:$C$982,MATCH(Utilization!$A36,'Utilization Pivot'!$A$834:$A$982,0)),"")</f>
        <v/>
      </c>
      <c r="G36" s="952" t="str">
        <f>IFERROR(INDEX('Utilization Pivot'!$E$834:$E$982,MATCH(Utilization!$A36,'Utilization Pivot'!$A$834:$A$982,0)),"")</f>
        <v/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 t="str">
        <f>IFERROR(INDEX('Utilization Pivot'!$B$178:$AB$326,MATCH(Utilization!$A36,'Utilization Pivot'!$A$178:$A$326,0),MATCH(Utilization!O$4,'Utilization Pivot'!$B$177:$AB$177,0)),"")</f>
        <v/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 t="str">
        <f>IFERROR(INDEX('Utilization Pivot'!$B$178:$AB$326,MATCH(Utilization!$A36,'Utilization Pivot'!$A$178:$A$326,0),MATCH(Utilization!W$4,'Utilization Pivot'!$B$177:$AB$177,0)),"")</f>
        <v/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 t="str">
        <f>IFERROR(INDEX('Utilization Pivot'!$B$178:$AB$326,MATCH(Utilization!$A36,'Utilization Pivot'!$A$178:$A$326,0),MATCH(Utilization!Z$4,'Utilization Pivot'!$B$177:$AB$177,0)),"")</f>
        <v/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 t="str">
        <f>IFERROR(INDEX('Utilization Pivot'!$B$178:$AB$326,MATCH(Utilization!$A36,'Utilization Pivot'!$A$178:$A$326,0),MATCH(Utilization!AD$4,'Utilization Pivot'!$B$177:$AB$177,0)),"")</f>
        <v/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 t="str">
        <f>IFERROR(INDEX('Utilization Pivot'!$B$178:$AH$326,MATCH(Utilization!$A36,'Utilization Pivot'!$A$178:$A$326,0),MATCH(Utilization!AG$4,'Utilization Pivot'!$B$177:$AH$177,0)),"")</f>
        <v/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 t="str">
        <f>IFERROR(INDEX('Utilization Pivot'!$B$178:$AH$326,MATCH(Utilization!$A36,'Utilization Pivot'!$A$178:$A$326,0),MATCH(Utilization!AK$4,'Utilization Pivot'!$B$177:$AH$177,0)),"")</f>
        <v/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 t="str">
        <f>IFERROR(INDEX('Utilization Pivot'!$B$178:$AB$326,MATCH(Utilization!$A36,'Utilization Pivot'!$A$178:$A$326,0),MATCH(Utilization!AS$4,'Utilization Pivot'!$B$177:$AB$177,0)),"")</f>
        <v/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 t="str">
        <f>IFERROR(INDEX('Utilization Pivot'!$B$178:$AB$326,MATCH(Utilization!$A36,'Utilization Pivot'!$A$178:$A$326,0),MATCH(Utilization!AV$4,'Utilization Pivot'!$B$177:$AB$177,0)),"")</f>
        <v/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 t="str">
        <f>IFERROR(INDEX('Utilization Pivot'!$B$178:$AB$326,MATCH(Utilization!$A36,'Utilization Pivot'!$A$178:$A$326,0),MATCH(Utilization!AY$4,'Utilization Pivot'!$B$177:$AB$177,0)),"")</f>
        <v/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 t="str">
        <f>IFERROR(INDEX('Utilization Pivot'!$B$178:$AB$326,MATCH(Utilization!$A36,'Utilization Pivot'!$A$178:$A$326,0),MATCH(Utilization!BB$4,'Utilization Pivot'!$B$177:$AB$177,0)),"")</f>
        <v/>
      </c>
      <c r="BC36" s="935">
        <f>IFERROR(INDEX('Utilization Pivot'!$C$8:$AC$156,MATCH(Utilization!$A36,'Utilization Pivot'!$A$8:$A$156,0),MATCH(Utilization!BC$4,'Utilization Pivot'!$C$7:$AC$7,0)),0)</f>
        <v>0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 t="str">
        <f>IFERROR(INDEX('Utilization Pivot'!$B$178:$AB$326,MATCH(Utilization!$A36,'Utilization Pivot'!$A$178:$A$326,0),MATCH(Utilization!BI$4,'Utilization Pivot'!$B$177:$AB$177,0)),"")</f>
        <v/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 t="str">
        <f>IFERROR(INDEX('Utilization Pivot'!$B$178:$AB$326,MATCH(Utilization!$A36,'Utilization Pivot'!$A$178:$A$326,0),MATCH(Utilization!BL$4,'Utilization Pivot'!$B$177:$AB$177,0)),"")</f>
        <v/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 t="str">
        <f>IFERROR(INDEX('Utilization Pivot'!$B$178:$AB$326,MATCH(Utilization!$A36,'Utilization Pivot'!$A$178:$A$326,0),MATCH(Utilization!BO$4,'Utilization Pivot'!$B$177:$AB$177,0)),"")</f>
        <v/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 t="str">
        <f>IFERROR(INDEX('Utilization Pivot'!$B$178:$AB$326,MATCH(Utilization!$A36,'Utilization Pivot'!$A$178:$A$326,0),MATCH(Utilization!BR$4,'Utilization Pivot'!$B$177:$AB$177,0)),"")</f>
        <v/>
      </c>
      <c r="BS36" s="935">
        <f>IFERROR(INDEX('Utilization Pivot'!$C$8:$AC$156,MATCH(Utilization!$A36,'Utilization Pivot'!$A$8:$A$156,0),MATCH(Utilization!BS$4,'Utilization Pivot'!$C$7:$AC$7,0)),0)</f>
        <v>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 t="str">
        <f>IFERROR(INDEX('Utilization Pivot'!$B$178:$AB$326,MATCH(Utilization!$A36,'Utilization Pivot'!$A$178:$A$326,0),MATCH(Utilization!CD$4,'Utilization Pivot'!$B$177:$AB$177,0)),"")</f>
        <v/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 t="str">
        <f>IFERROR(INDEX('Utilization Pivot'!$B$178:$AB$326,MATCH(Utilization!$A36,'Utilization Pivot'!$A$178:$A$326,0),MATCH(Utilization!CG$4,'Utilization Pivot'!$B$177:$AB$177,0)),"")</f>
        <v/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 t="str">
        <f>IFERROR(INDEX('Utilization Pivot'!$C$834:$C$982,MATCH(Utilization!$A37,'Utilization Pivot'!$A$834:$A$982,0)),"")</f>
        <v/>
      </c>
      <c r="G37" s="952" t="str">
        <f>IFERROR(INDEX('Utilization Pivot'!$E$834:$E$982,MATCH(Utilization!$A37,'Utilization Pivot'!$A$834:$A$982,0)),"")</f>
        <v/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 t="str">
        <f>IFERROR(INDEX('Utilization Pivot'!$B$178:$AB$326,MATCH(Utilization!$A37,'Utilization Pivot'!$A$178:$A$326,0),MATCH(Utilization!O$4,'Utilization Pivot'!$B$177:$AB$177,0)),"")</f>
        <v/>
      </c>
      <c r="P37" s="882">
        <f>IFERROR(INDEX('Utilization Pivot'!$C$8:$AC$156,MATCH(Utilization!$A37,'Utilization Pivot'!$A$8:$A$156,0),MATCH(Utilization!P$4,'Utilization Pivot'!$C$7:$AC$7,0)),0)</f>
        <v>0</v>
      </c>
      <c r="Q37" s="879">
        <f>IFERROR(INDEX('Utilization Pivot'!$C$8:$AC$156,MATCH(Utilization!$A37,'Utilization Pivot'!$A$8:$A$156,0),MATCH(Utilization!Q$4,'Utilization Pivot'!$C$7:$AC$7,0)),0)</f>
        <v>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 t="str">
        <f>IFERROR(INDEX('Utilization Pivot'!$B$178:$AB$326,MATCH(Utilization!$A37,'Utilization Pivot'!$A$178:$A$326,0),MATCH(Utilization!W$4,'Utilization Pivot'!$B$177:$AB$177,0)),"")</f>
        <v/>
      </c>
      <c r="X37" s="879">
        <f>IFERROR(INDEX('Utilization Pivot'!$C$8:$AC$156,MATCH(Utilization!$A37,'Utilization Pivot'!$A$8:$A$156,0),MATCH(Utilization!X$4,'Utilization Pivot'!$C$7:$AC$7,0)),0)</f>
        <v>0</v>
      </c>
      <c r="Y37" s="851" t="str">
        <f t="shared" si="8"/>
        <v/>
      </c>
      <c r="Z37" s="854" t="str">
        <f>IFERROR(INDEX('Utilization Pivot'!$B$178:$AB$326,MATCH(Utilization!$A37,'Utilization Pivot'!$A$178:$A$326,0),MATCH(Utilization!Z$4,'Utilization Pivot'!$B$177:$AB$177,0)),"")</f>
        <v/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 t="str">
        <f>IFERROR(INDEX('Utilization Pivot'!$B$178:$AB$326,MATCH(Utilization!$A37,'Utilization Pivot'!$A$178:$A$326,0),MATCH(Utilization!AD$4,'Utilization Pivot'!$B$177:$AB$177,0)),"")</f>
        <v/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 t="str">
        <f>IFERROR(INDEX('Utilization Pivot'!$B$178:$AH$326,MATCH(Utilization!$A37,'Utilization Pivot'!$A$178:$A$326,0),MATCH(Utilization!AG$4,'Utilization Pivot'!$B$177:$AH$177,0)),"")</f>
        <v/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 t="str">
        <f>IFERROR(INDEX('Utilization Pivot'!$B$178:$AH$326,MATCH(Utilization!$A37,'Utilization Pivot'!$A$178:$A$326,0),MATCH(Utilization!AK$4,'Utilization Pivot'!$B$177:$AH$177,0)),"")</f>
        <v/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 t="str">
        <f>IFERROR(INDEX('Utilization Pivot'!$B$178:$AB$326,MATCH(Utilization!$A37,'Utilization Pivot'!$A$178:$A$326,0),MATCH(Utilization!AS$4,'Utilization Pivot'!$B$177:$AB$177,0)),"")</f>
        <v/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 t="str">
        <f>IFERROR(INDEX('Utilization Pivot'!$B$178:$AB$326,MATCH(Utilization!$A37,'Utilization Pivot'!$A$178:$A$326,0),MATCH(Utilization!AV$4,'Utilization Pivot'!$B$177:$AB$177,0)),"")</f>
        <v/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 t="str">
        <f>IFERROR(INDEX('Utilization Pivot'!$B$178:$AB$326,MATCH(Utilization!$A37,'Utilization Pivot'!$A$178:$A$326,0),MATCH(Utilization!AY$4,'Utilization Pivot'!$B$177:$AB$177,0)),"")</f>
        <v/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 t="str">
        <f>IFERROR(INDEX('Utilization Pivot'!$B$178:$AB$326,MATCH(Utilization!$A37,'Utilization Pivot'!$A$178:$A$326,0),MATCH(Utilization!BB$4,'Utilization Pivot'!$B$177:$AB$177,0)),"")</f>
        <v/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 t="str">
        <f>IFERROR(INDEX('Utilization Pivot'!$B$178:$AB$326,MATCH(Utilization!$A37,'Utilization Pivot'!$A$178:$A$326,0),MATCH(Utilization!BI$4,'Utilization Pivot'!$B$177:$AB$177,0)),"")</f>
        <v/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 t="str">
        <f>IFERROR(INDEX('Utilization Pivot'!$B$178:$AB$326,MATCH(Utilization!$A37,'Utilization Pivot'!$A$178:$A$326,0),MATCH(Utilization!BL$4,'Utilization Pivot'!$B$177:$AB$177,0)),"")</f>
        <v/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 t="str">
        <f>IFERROR(INDEX('Utilization Pivot'!$B$178:$AB$326,MATCH(Utilization!$A37,'Utilization Pivot'!$A$178:$A$326,0),MATCH(Utilization!BO$4,'Utilization Pivot'!$B$177:$AB$177,0)),"")</f>
        <v/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 t="str">
        <f>IFERROR(INDEX('Utilization Pivot'!$B$178:$AB$326,MATCH(Utilization!$A37,'Utilization Pivot'!$A$178:$A$326,0),MATCH(Utilization!BR$4,'Utilization Pivot'!$B$177:$AB$177,0)),"")</f>
        <v/>
      </c>
      <c r="BS37" s="935">
        <f>IFERROR(INDEX('Utilization Pivot'!$C$8:$AC$156,MATCH(Utilization!$A37,'Utilization Pivot'!$A$8:$A$156,0),MATCH(Utilization!BS$4,'Utilization Pivot'!$C$7:$AC$7,0)),0)</f>
        <v>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 t="str">
        <f>IFERROR(INDEX('Utilization Pivot'!$B$178:$AB$326,MATCH(Utilization!$A37,'Utilization Pivot'!$A$178:$A$326,0),MATCH(Utilization!CD$4,'Utilization Pivot'!$B$177:$AB$177,0)),"")</f>
        <v/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 t="str">
        <f>IFERROR(INDEX('Utilization Pivot'!$B$178:$AB$326,MATCH(Utilization!$A37,'Utilization Pivot'!$A$178:$A$326,0),MATCH(Utilization!CG$4,'Utilization Pivot'!$B$177:$AB$177,0)),"")</f>
        <v/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 t="str">
        <f>IFERROR(INDEX('Utilization Pivot'!$C$834:$C$982,MATCH(Utilization!$A38,'Utilization Pivot'!$A$834:$A$982,0)),"")</f>
        <v/>
      </c>
      <c r="G38" s="952" t="str">
        <f>IFERROR(INDEX('Utilization Pivot'!$E$834:$E$982,MATCH(Utilization!$A38,'Utilization Pivot'!$A$834:$A$982,0)),"")</f>
        <v/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0</v>
      </c>
      <c r="N38" s="851" t="str">
        <f t="shared" si="5"/>
        <v/>
      </c>
      <c r="O38" s="667" t="str">
        <f>IFERROR(INDEX('Utilization Pivot'!$B$178:$AB$326,MATCH(Utilization!$A38,'Utilization Pivot'!$A$178:$A$326,0),MATCH(Utilization!O$4,'Utilization Pivot'!$B$177:$AB$177,0)),"")</f>
        <v/>
      </c>
      <c r="P38" s="882">
        <f>IFERROR(INDEX('Utilization Pivot'!$C$8:$AC$156,MATCH(Utilization!$A38,'Utilization Pivot'!$A$8:$A$156,0),MATCH(Utilization!P$4,'Utilization Pivot'!$C$7:$AC$7,0)),0)</f>
        <v>0</v>
      </c>
      <c r="Q38" s="879">
        <f>IFERROR(INDEX('Utilization Pivot'!$C$8:$AC$156,MATCH(Utilization!$A38,'Utilization Pivot'!$A$8:$A$156,0),MATCH(Utilization!Q$4,'Utilization Pivot'!$C$7:$AC$7,0)),0)</f>
        <v>0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0</v>
      </c>
      <c r="V38" s="851" t="str">
        <f t="shared" si="7"/>
        <v/>
      </c>
      <c r="W38" s="854" t="str">
        <f>IFERROR(INDEX('Utilization Pivot'!$B$178:$AB$326,MATCH(Utilization!$A38,'Utilization Pivot'!$A$178:$A$326,0),MATCH(Utilization!W$4,'Utilization Pivot'!$B$177:$AB$177,0)),"")</f>
        <v/>
      </c>
      <c r="X38" s="879">
        <f>IFERROR(INDEX('Utilization Pivot'!$C$8:$AC$156,MATCH(Utilization!$A38,'Utilization Pivot'!$A$8:$A$156,0),MATCH(Utilization!X$4,'Utilization Pivot'!$C$7:$AC$7,0)),0)</f>
        <v>0</v>
      </c>
      <c r="Y38" s="851" t="str">
        <f t="shared" si="8"/>
        <v/>
      </c>
      <c r="Z38" s="854" t="str">
        <f>IFERROR(INDEX('Utilization Pivot'!$B$178:$AB$326,MATCH(Utilization!$A38,'Utilization Pivot'!$A$178:$A$326,0),MATCH(Utilization!Z$4,'Utilization Pivot'!$B$177:$AB$177,0)),"")</f>
        <v/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 t="str">
        <f>IFERROR(INDEX('Utilization Pivot'!$B$178:$AB$326,MATCH(Utilization!$A38,'Utilization Pivot'!$A$178:$A$326,0),MATCH(Utilization!AD$4,'Utilization Pivot'!$B$177:$AB$177,0)),"")</f>
        <v/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 t="str">
        <f>IFERROR(INDEX('Utilization Pivot'!$B$178:$AH$326,MATCH(Utilization!$A38,'Utilization Pivot'!$A$178:$A$326,0),MATCH(Utilization!AG$4,'Utilization Pivot'!$B$177:$AH$177,0)),"")</f>
        <v/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 t="str">
        <f t="shared" si="11"/>
        <v/>
      </c>
      <c r="AK38" s="667" t="str">
        <f>IFERROR(INDEX('Utilization Pivot'!$B$178:$AH$326,MATCH(Utilization!$A38,'Utilization Pivot'!$A$178:$A$326,0),MATCH(Utilization!AK$4,'Utilization Pivot'!$B$177:$AH$177,0)),"")</f>
        <v/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0</v>
      </c>
      <c r="AQ38" s="905">
        <f>IFERROR(INDEX('Utilization Pivot'!$C$8:$AC$156,MATCH(Utilization!$A38,'Utilization Pivot'!$A$8:$A$156,0),MATCH(Utilization!AQ$4,'Utilization Pivot'!$C$7:$AC$7,0)),0)</f>
        <v>0</v>
      </c>
      <c r="AR38" s="851" t="str">
        <f t="shared" si="13"/>
        <v/>
      </c>
      <c r="AS38" s="854" t="str">
        <f>IFERROR(INDEX('Utilization Pivot'!$B$178:$AB$326,MATCH(Utilization!$A38,'Utilization Pivot'!$A$178:$A$326,0),MATCH(Utilization!AS$4,'Utilization Pivot'!$B$177:$AB$177,0)),"")</f>
        <v/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 t="str">
        <f>IFERROR(INDEX('Utilization Pivot'!$B$178:$AB$326,MATCH(Utilization!$A38,'Utilization Pivot'!$A$178:$A$326,0),MATCH(Utilization!AV$4,'Utilization Pivot'!$B$177:$AB$177,0)),"")</f>
        <v/>
      </c>
      <c r="AW38" s="902">
        <f>IFERROR(INDEX('Utilization Pivot'!$C$8:$AC$156,MATCH(Utilization!$A38,'Utilization Pivot'!$A$8:$A$156,0),MATCH(Utilization!AW$4,'Utilization Pivot'!$C$7:$AC$7,0)),0)</f>
        <v>0</v>
      </c>
      <c r="AX38" s="851" t="str">
        <f t="shared" si="15"/>
        <v/>
      </c>
      <c r="AY38" s="854" t="str">
        <f>IFERROR(INDEX('Utilization Pivot'!$B$178:$AB$326,MATCH(Utilization!$A38,'Utilization Pivot'!$A$178:$A$326,0),MATCH(Utilization!AY$4,'Utilization Pivot'!$B$177:$AB$177,0)),"")</f>
        <v/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 t="str">
        <f>IFERROR(INDEX('Utilization Pivot'!$B$178:$AB$326,MATCH(Utilization!$A38,'Utilization Pivot'!$A$178:$A$326,0),MATCH(Utilization!BB$4,'Utilization Pivot'!$B$177:$AB$177,0)),"")</f>
        <v/>
      </c>
      <c r="BC38" s="935">
        <f>IFERROR(INDEX('Utilization Pivot'!$C$8:$AC$156,MATCH(Utilization!$A38,'Utilization Pivot'!$A$8:$A$156,0),MATCH(Utilization!BC$4,'Utilization Pivot'!$C$7:$AC$7,0)),0)</f>
        <v>0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 t="str">
        <f>IFERROR(INDEX('Utilization Pivot'!$B$178:$AB$326,MATCH(Utilization!$A38,'Utilization Pivot'!$A$178:$A$326,0),MATCH(Utilization!BI$4,'Utilization Pivot'!$B$177:$AB$177,0)),"")</f>
        <v/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 t="str">
        <f>IFERROR(INDEX('Utilization Pivot'!$B$178:$AB$326,MATCH(Utilization!$A38,'Utilization Pivot'!$A$178:$A$326,0),MATCH(Utilization!BL$4,'Utilization Pivot'!$B$177:$AB$177,0)),"")</f>
        <v/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 t="str">
        <f>IFERROR(INDEX('Utilization Pivot'!$B$178:$AB$326,MATCH(Utilization!$A38,'Utilization Pivot'!$A$178:$A$326,0),MATCH(Utilization!BO$4,'Utilization Pivot'!$B$177:$AB$177,0)),"")</f>
        <v/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 t="str">
        <f>IFERROR(INDEX('Utilization Pivot'!$B$178:$AB$326,MATCH(Utilization!$A38,'Utilization Pivot'!$A$178:$A$326,0),MATCH(Utilization!BR$4,'Utilization Pivot'!$B$177:$AB$177,0)),"")</f>
        <v/>
      </c>
      <c r="BS38" s="935">
        <f>IFERROR(INDEX('Utilization Pivot'!$C$8:$AC$156,MATCH(Utilization!$A38,'Utilization Pivot'!$A$8:$A$156,0),MATCH(Utilization!BS$4,'Utilization Pivot'!$C$7:$AC$7,0)),0)</f>
        <v>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0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 t="str">
        <f>IFERROR(INDEX('Utilization Pivot'!$B$178:$AB$326,MATCH(Utilization!$A38,'Utilization Pivot'!$A$178:$A$326,0),MATCH(Utilization!CD$4,'Utilization Pivot'!$B$177:$AB$177,0)),"")</f>
        <v/>
      </c>
      <c r="CE38" s="893">
        <f>IFERROR(INDEX('Utilization Pivot'!$C$8:$AC$156,MATCH(Utilization!$A38,'Utilization Pivot'!$A$8:$A$156,0),MATCH(Utilization!CE$4,'Utilization Pivot'!$C$7:$AC$7,0)),0)</f>
        <v>0</v>
      </c>
      <c r="CF38" s="851" t="str">
        <f t="shared" si="25"/>
        <v/>
      </c>
      <c r="CG38" s="854" t="str">
        <f>IFERROR(INDEX('Utilization Pivot'!$B$178:$AB$326,MATCH(Utilization!$A38,'Utilization Pivot'!$A$178:$A$326,0),MATCH(Utilization!CG$4,'Utilization Pivot'!$B$177:$AB$177,0)),"")</f>
        <v/>
      </c>
      <c r="CI38" s="965">
        <f t="shared" si="2"/>
        <v>12243093.33</v>
      </c>
      <c r="CJ38" s="851">
        <f t="shared" si="26"/>
        <v>0.68545814230103563</v>
      </c>
      <c r="CK38" s="854">
        <f t="shared" si="4"/>
        <v>8392128.0099999998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 t="str">
        <f>IFERROR(INDEX('Utilization Pivot'!$C$834:$C$982,MATCH(Utilization!$A39,'Utilization Pivot'!$A$834:$A$982,0)),"")</f>
        <v/>
      </c>
      <c r="G39" s="952" t="str">
        <f>IFERROR(INDEX('Utilization Pivot'!$E$834:$E$982,MATCH(Utilization!$A39,'Utilization Pivot'!$A$834:$A$982,0)),"")</f>
        <v/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0</v>
      </c>
      <c r="N39" s="851" t="str">
        <f t="shared" si="5"/>
        <v/>
      </c>
      <c r="O39" s="667" t="str">
        <f>IFERROR(INDEX('Utilization Pivot'!$B$178:$AB$326,MATCH(Utilization!$A39,'Utilization Pivot'!$A$178:$A$326,0),MATCH(Utilization!O$4,'Utilization Pivot'!$B$177:$AB$177,0)),"")</f>
        <v/>
      </c>
      <c r="P39" s="882">
        <f>IFERROR(INDEX('Utilization Pivot'!$C$8:$AC$156,MATCH(Utilization!$A39,'Utilization Pivot'!$A$8:$A$156,0),MATCH(Utilization!P$4,'Utilization Pivot'!$C$7:$AC$7,0)),0)</f>
        <v>0</v>
      </c>
      <c r="Q39" s="879">
        <f>IFERROR(INDEX('Utilization Pivot'!$C$8:$AC$156,MATCH(Utilization!$A39,'Utilization Pivot'!$A$8:$A$156,0),MATCH(Utilization!Q$4,'Utilization Pivot'!$C$7:$AC$7,0)),0)</f>
        <v>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 t="str">
        <f>IFERROR(INDEX('Utilization Pivot'!$B$178:$AB$326,MATCH(Utilization!$A39,'Utilization Pivot'!$A$178:$A$326,0),MATCH(Utilization!W$4,'Utilization Pivot'!$B$177:$AB$177,0)),"")</f>
        <v/>
      </c>
      <c r="X39" s="879">
        <f>IFERROR(INDEX('Utilization Pivot'!$C$8:$AC$156,MATCH(Utilization!$A39,'Utilization Pivot'!$A$8:$A$156,0),MATCH(Utilization!X$4,'Utilization Pivot'!$C$7:$AC$7,0)),0)</f>
        <v>0</v>
      </c>
      <c r="Y39" s="851" t="str">
        <f t="shared" si="8"/>
        <v/>
      </c>
      <c r="Z39" s="854" t="str">
        <f>IFERROR(INDEX('Utilization Pivot'!$B$178:$AB$326,MATCH(Utilization!$A39,'Utilization Pivot'!$A$178:$A$326,0),MATCH(Utilization!Z$4,'Utilization Pivot'!$B$177:$AB$177,0)),"")</f>
        <v/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 t="str">
        <f>IFERROR(INDEX('Utilization Pivot'!$B$178:$AB$326,MATCH(Utilization!$A39,'Utilization Pivot'!$A$178:$A$326,0),MATCH(Utilization!AD$4,'Utilization Pivot'!$B$177:$AB$177,0)),"")</f>
        <v/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 t="str">
        <f>IFERROR(INDEX('Utilization Pivot'!$B$178:$AH$326,MATCH(Utilization!$A39,'Utilization Pivot'!$A$178:$A$326,0),MATCH(Utilization!AG$4,'Utilization Pivot'!$B$177:$AH$177,0)),"")</f>
        <v/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 t="str">
        <f>IFERROR(INDEX('Utilization Pivot'!$B$178:$AH$326,MATCH(Utilization!$A39,'Utilization Pivot'!$A$178:$A$326,0),MATCH(Utilization!AK$4,'Utilization Pivot'!$B$177:$AH$177,0)),"")</f>
        <v/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 t="str">
        <f>IFERROR(INDEX('Utilization Pivot'!$B$178:$AB$326,MATCH(Utilization!$A39,'Utilization Pivot'!$A$178:$A$326,0),MATCH(Utilization!AS$4,'Utilization Pivot'!$B$177:$AB$177,0)),"")</f>
        <v/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 t="str">
        <f>IFERROR(INDEX('Utilization Pivot'!$B$178:$AB$326,MATCH(Utilization!$A39,'Utilization Pivot'!$A$178:$A$326,0),MATCH(Utilization!AV$4,'Utilization Pivot'!$B$177:$AB$177,0)),"")</f>
        <v/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 t="str">
        <f>IFERROR(INDEX('Utilization Pivot'!$B$178:$AB$326,MATCH(Utilization!$A39,'Utilization Pivot'!$A$178:$A$326,0),MATCH(Utilization!AY$4,'Utilization Pivot'!$B$177:$AB$177,0)),"")</f>
        <v/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 t="str">
        <f>IFERROR(INDEX('Utilization Pivot'!$B$178:$AB$326,MATCH(Utilization!$A39,'Utilization Pivot'!$A$178:$A$326,0),MATCH(Utilization!BB$4,'Utilization Pivot'!$B$177:$AB$177,0)),"")</f>
        <v/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 t="str">
        <f>IFERROR(INDEX('Utilization Pivot'!$B$178:$AB$326,MATCH(Utilization!$A39,'Utilization Pivot'!$A$178:$A$326,0),MATCH(Utilization!BI$4,'Utilization Pivot'!$B$177:$AB$177,0)),"")</f>
        <v/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 t="str">
        <f>IFERROR(INDEX('Utilization Pivot'!$B$178:$AB$326,MATCH(Utilization!$A39,'Utilization Pivot'!$A$178:$A$326,0),MATCH(Utilization!BL$4,'Utilization Pivot'!$B$177:$AB$177,0)),"")</f>
        <v/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 t="str">
        <f>IFERROR(INDEX('Utilization Pivot'!$B$178:$AB$326,MATCH(Utilization!$A39,'Utilization Pivot'!$A$178:$A$326,0),MATCH(Utilization!BO$4,'Utilization Pivot'!$B$177:$AB$177,0)),"")</f>
        <v/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 t="str">
        <f>IFERROR(INDEX('Utilization Pivot'!$B$178:$AB$326,MATCH(Utilization!$A39,'Utilization Pivot'!$A$178:$A$326,0),MATCH(Utilization!BR$4,'Utilization Pivot'!$B$177:$AB$177,0)),"")</f>
        <v/>
      </c>
      <c r="BS39" s="935">
        <f>IFERROR(INDEX('Utilization Pivot'!$C$8:$AC$156,MATCH(Utilization!$A39,'Utilization Pivot'!$A$8:$A$156,0),MATCH(Utilization!BS$4,'Utilization Pivot'!$C$7:$AC$7,0)),0)</f>
        <v>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 t="str">
        <f>IFERROR(INDEX('Utilization Pivot'!$B$178:$AB$326,MATCH(Utilization!$A39,'Utilization Pivot'!$A$178:$A$326,0),MATCH(Utilization!CD$4,'Utilization Pivot'!$B$177:$AB$177,0)),"")</f>
        <v/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 t="str">
        <f>IFERROR(INDEX('Utilization Pivot'!$B$178:$AB$326,MATCH(Utilization!$A39,'Utilization Pivot'!$A$178:$A$326,0),MATCH(Utilization!CG$4,'Utilization Pivot'!$B$177:$AB$177,0)),"")</f>
        <v/>
      </c>
      <c r="CI39" s="965">
        <f t="shared" si="2"/>
        <v>2894829.63</v>
      </c>
      <c r="CJ39" s="851">
        <f t="shared" si="26"/>
        <v>0.21431791825344831</v>
      </c>
      <c r="CK39" s="854">
        <f t="shared" si="4"/>
        <v>620413.86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 t="str">
        <f>IFERROR(INDEX('Utilization Pivot'!$C$834:$C$982,MATCH(Utilization!$A40,'Utilization Pivot'!$A$834:$A$982,0)),"")</f>
        <v/>
      </c>
      <c r="G40" s="952" t="str">
        <f>IFERROR(INDEX('Utilization Pivot'!$E$834:$E$982,MATCH(Utilization!$A40,'Utilization Pivot'!$A$834:$A$982,0)),"")</f>
        <v/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 t="str">
        <f>IFERROR(INDEX('Utilization Pivot'!$B$178:$AB$326,MATCH(Utilization!$A40,'Utilization Pivot'!$A$178:$A$326,0),MATCH(Utilization!O$4,'Utilization Pivot'!$B$177:$AB$177,0)),"")</f>
        <v/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 t="str">
        <f>IFERROR(INDEX('Utilization Pivot'!$B$178:$AB$326,MATCH(Utilization!$A40,'Utilization Pivot'!$A$178:$A$326,0),MATCH(Utilization!W$4,'Utilization Pivot'!$B$177:$AB$177,0)),"")</f>
        <v/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 t="str">
        <f>IFERROR(INDEX('Utilization Pivot'!$B$178:$AB$326,MATCH(Utilization!$A40,'Utilization Pivot'!$A$178:$A$326,0),MATCH(Utilization!Z$4,'Utilization Pivot'!$B$177:$AB$177,0)),"")</f>
        <v/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 t="str">
        <f>IFERROR(INDEX('Utilization Pivot'!$B$178:$AB$326,MATCH(Utilization!$A40,'Utilization Pivot'!$A$178:$A$326,0),MATCH(Utilization!AD$4,'Utilization Pivot'!$B$177:$AB$177,0)),"")</f>
        <v/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 t="str">
        <f>IFERROR(INDEX('Utilization Pivot'!$B$178:$AH$326,MATCH(Utilization!$A40,'Utilization Pivot'!$A$178:$A$326,0),MATCH(Utilization!AG$4,'Utilization Pivot'!$B$177:$AH$177,0)),"")</f>
        <v/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 t="str">
        <f>IFERROR(INDEX('Utilization Pivot'!$B$178:$AH$326,MATCH(Utilization!$A40,'Utilization Pivot'!$A$178:$A$326,0),MATCH(Utilization!AK$4,'Utilization Pivot'!$B$177:$AH$177,0)),"")</f>
        <v/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 t="str">
        <f>IFERROR(INDEX('Utilization Pivot'!$B$178:$AB$326,MATCH(Utilization!$A40,'Utilization Pivot'!$A$178:$A$326,0),MATCH(Utilization!AS$4,'Utilization Pivot'!$B$177:$AB$177,0)),"")</f>
        <v/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 t="str">
        <f>IFERROR(INDEX('Utilization Pivot'!$B$178:$AB$326,MATCH(Utilization!$A40,'Utilization Pivot'!$A$178:$A$326,0),MATCH(Utilization!AV$4,'Utilization Pivot'!$B$177:$AB$177,0)),"")</f>
        <v/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 t="str">
        <f>IFERROR(INDEX('Utilization Pivot'!$B$178:$AB$326,MATCH(Utilization!$A40,'Utilization Pivot'!$A$178:$A$326,0),MATCH(Utilization!AY$4,'Utilization Pivot'!$B$177:$AB$177,0)),"")</f>
        <v/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 t="str">
        <f>IFERROR(INDEX('Utilization Pivot'!$B$178:$AB$326,MATCH(Utilization!$A40,'Utilization Pivot'!$A$178:$A$326,0),MATCH(Utilization!BB$4,'Utilization Pivot'!$B$177:$AB$177,0)),"")</f>
        <v/>
      </c>
      <c r="BC40" s="935">
        <f>IFERROR(INDEX('Utilization Pivot'!$C$8:$AC$156,MATCH(Utilization!$A40,'Utilization Pivot'!$A$8:$A$156,0),MATCH(Utilization!BC$4,'Utilization Pivot'!$C$7:$AC$7,0)),0)</f>
        <v>0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 t="str">
        <f>IFERROR(INDEX('Utilization Pivot'!$B$178:$AB$326,MATCH(Utilization!$A40,'Utilization Pivot'!$A$178:$A$326,0),MATCH(Utilization!BI$4,'Utilization Pivot'!$B$177:$AB$177,0)),"")</f>
        <v/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 t="str">
        <f>IFERROR(INDEX('Utilization Pivot'!$B$178:$AB$326,MATCH(Utilization!$A40,'Utilization Pivot'!$A$178:$A$326,0),MATCH(Utilization!BL$4,'Utilization Pivot'!$B$177:$AB$177,0)),"")</f>
        <v/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 t="str">
        <f>IFERROR(INDEX('Utilization Pivot'!$B$178:$AB$326,MATCH(Utilization!$A40,'Utilization Pivot'!$A$178:$A$326,0),MATCH(Utilization!BO$4,'Utilization Pivot'!$B$177:$AB$177,0)),"")</f>
        <v/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 t="str">
        <f>IFERROR(INDEX('Utilization Pivot'!$B$178:$AB$326,MATCH(Utilization!$A40,'Utilization Pivot'!$A$178:$A$326,0),MATCH(Utilization!BR$4,'Utilization Pivot'!$B$177:$AB$177,0)),"")</f>
        <v/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 t="str">
        <f>IFERROR(INDEX('Utilization Pivot'!$B$178:$AB$326,MATCH(Utilization!$A40,'Utilization Pivot'!$A$178:$A$326,0),MATCH(Utilization!CD$4,'Utilization Pivot'!$B$177:$AB$177,0)),"")</f>
        <v/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 t="str">
        <f>IFERROR(INDEX('Utilization Pivot'!$B$178:$AB$326,MATCH(Utilization!$A40,'Utilization Pivot'!$A$178:$A$326,0),MATCH(Utilization!CG$4,'Utilization Pivot'!$B$177:$AB$177,0)),"")</f>
        <v/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 t="str">
        <f>IFERROR(INDEX('Utilization Pivot'!$C$834:$C$982,MATCH(Utilization!$A41,'Utilization Pivot'!$A$834:$A$982,0)),"")</f>
        <v/>
      </c>
      <c r="G41" s="952" t="str">
        <f>IFERROR(INDEX('Utilization Pivot'!$E$834:$E$982,MATCH(Utilization!$A41,'Utilization Pivot'!$A$834:$A$982,0)),"")</f>
        <v/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 t="str">
        <f>IFERROR(INDEX('Utilization Pivot'!$B$178:$AB$326,MATCH(Utilization!$A41,'Utilization Pivot'!$A$178:$A$326,0),MATCH(Utilization!O$4,'Utilization Pivot'!$B$177:$AB$177,0)),"")</f>
        <v/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 t="str">
        <f>IFERROR(INDEX('Utilization Pivot'!$B$178:$AB$326,MATCH(Utilization!$A41,'Utilization Pivot'!$A$178:$A$326,0),MATCH(Utilization!W$4,'Utilization Pivot'!$B$177:$AB$177,0)),"")</f>
        <v/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 t="str">
        <f>IFERROR(INDEX('Utilization Pivot'!$B$178:$AB$326,MATCH(Utilization!$A41,'Utilization Pivot'!$A$178:$A$326,0),MATCH(Utilization!Z$4,'Utilization Pivot'!$B$177:$AB$177,0)),"")</f>
        <v/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 t="str">
        <f>IFERROR(INDEX('Utilization Pivot'!$B$178:$AB$326,MATCH(Utilization!$A41,'Utilization Pivot'!$A$178:$A$326,0),MATCH(Utilization!AD$4,'Utilization Pivot'!$B$177:$AB$177,0)),"")</f>
        <v/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 t="str">
        <f>IFERROR(INDEX('Utilization Pivot'!$B$178:$AH$326,MATCH(Utilization!$A41,'Utilization Pivot'!$A$178:$A$326,0),MATCH(Utilization!AG$4,'Utilization Pivot'!$B$177:$AH$177,0)),"")</f>
        <v/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 t="str">
        <f>IFERROR(INDEX('Utilization Pivot'!$B$178:$AH$326,MATCH(Utilization!$A41,'Utilization Pivot'!$A$178:$A$326,0),MATCH(Utilization!AK$4,'Utilization Pivot'!$B$177:$AH$177,0)),"")</f>
        <v/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 t="str">
        <f>IFERROR(INDEX('Utilization Pivot'!$B$178:$AB$326,MATCH(Utilization!$A41,'Utilization Pivot'!$A$178:$A$326,0),MATCH(Utilization!AS$4,'Utilization Pivot'!$B$177:$AB$177,0)),"")</f>
        <v/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 t="str">
        <f>IFERROR(INDEX('Utilization Pivot'!$B$178:$AB$326,MATCH(Utilization!$A41,'Utilization Pivot'!$A$178:$A$326,0),MATCH(Utilization!AV$4,'Utilization Pivot'!$B$177:$AB$177,0)),"")</f>
        <v/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 t="str">
        <f>IFERROR(INDEX('Utilization Pivot'!$B$178:$AB$326,MATCH(Utilization!$A41,'Utilization Pivot'!$A$178:$A$326,0),MATCH(Utilization!AY$4,'Utilization Pivot'!$B$177:$AB$177,0)),"")</f>
        <v/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 t="str">
        <f>IFERROR(INDEX('Utilization Pivot'!$B$178:$AB$326,MATCH(Utilization!$A41,'Utilization Pivot'!$A$178:$A$326,0),MATCH(Utilization!BB$4,'Utilization Pivot'!$B$177:$AB$177,0)),"")</f>
        <v/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 t="str">
        <f>IFERROR(INDEX('Utilization Pivot'!$B$178:$AB$326,MATCH(Utilization!$A41,'Utilization Pivot'!$A$178:$A$326,0),MATCH(Utilization!BI$4,'Utilization Pivot'!$B$177:$AB$177,0)),"")</f>
        <v/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 t="str">
        <f>IFERROR(INDEX('Utilization Pivot'!$B$178:$AB$326,MATCH(Utilization!$A41,'Utilization Pivot'!$A$178:$A$326,0),MATCH(Utilization!BL$4,'Utilization Pivot'!$B$177:$AB$177,0)),"")</f>
        <v/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 t="str">
        <f>IFERROR(INDEX('Utilization Pivot'!$B$178:$AB$326,MATCH(Utilization!$A41,'Utilization Pivot'!$A$178:$A$326,0),MATCH(Utilization!BO$4,'Utilization Pivot'!$B$177:$AB$177,0)),"")</f>
        <v/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 t="str">
        <f>IFERROR(INDEX('Utilization Pivot'!$B$178:$AB$326,MATCH(Utilization!$A41,'Utilization Pivot'!$A$178:$A$326,0),MATCH(Utilization!BR$4,'Utilization Pivot'!$B$177:$AB$177,0)),"")</f>
        <v/>
      </c>
      <c r="BS41" s="935">
        <f>IFERROR(INDEX('Utilization Pivot'!$C$8:$AC$156,MATCH(Utilization!$A41,'Utilization Pivot'!$A$8:$A$156,0),MATCH(Utilization!BS$4,'Utilization Pivot'!$C$7:$AC$7,0)),0)</f>
        <v>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 t="str">
        <f>IFERROR(INDEX('Utilization Pivot'!$B$178:$AB$326,MATCH(Utilization!$A41,'Utilization Pivot'!$A$178:$A$326,0),MATCH(Utilization!CD$4,'Utilization Pivot'!$B$177:$AB$177,0)),"")</f>
        <v/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 t="str">
        <f>IFERROR(INDEX('Utilization Pivot'!$B$178:$AB$326,MATCH(Utilization!$A41,'Utilization Pivot'!$A$178:$A$326,0),MATCH(Utilization!CG$4,'Utilization Pivot'!$B$177:$AB$177,0)),"")</f>
        <v/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 t="str">
        <f>IFERROR(INDEX('Utilization Pivot'!$C$834:$C$982,MATCH(Utilization!$A42,'Utilization Pivot'!$A$834:$A$982,0)),"")</f>
        <v/>
      </c>
      <c r="G42" s="952" t="str">
        <f>IFERROR(INDEX('Utilization Pivot'!$E$834:$E$982,MATCH(Utilization!$A42,'Utilization Pivot'!$A$834:$A$982,0)),"")</f>
        <v/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0</v>
      </c>
      <c r="N42" s="851" t="str">
        <f t="shared" si="5"/>
        <v/>
      </c>
      <c r="O42" s="667" t="str">
        <f>IFERROR(INDEX('Utilization Pivot'!$B$178:$AB$326,MATCH(Utilization!$A42,'Utilization Pivot'!$A$178:$A$326,0),MATCH(Utilization!O$4,'Utilization Pivot'!$B$177:$AB$177,0)),"")</f>
        <v/>
      </c>
      <c r="P42" s="882">
        <f>IFERROR(INDEX('Utilization Pivot'!$C$8:$AC$156,MATCH(Utilization!$A42,'Utilization Pivot'!$A$8:$A$156,0),MATCH(Utilization!P$4,'Utilization Pivot'!$C$7:$AC$7,0)),0)</f>
        <v>0</v>
      </c>
      <c r="Q42" s="879">
        <f>IFERROR(INDEX('Utilization Pivot'!$C$8:$AC$156,MATCH(Utilization!$A42,'Utilization Pivot'!$A$8:$A$156,0),MATCH(Utilization!Q$4,'Utilization Pivot'!$C$7:$AC$7,0)),0)</f>
        <v>0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 t="str">
        <f>IFERROR(INDEX('Utilization Pivot'!$B$178:$AB$326,MATCH(Utilization!$A42,'Utilization Pivot'!$A$178:$A$326,0),MATCH(Utilization!W$4,'Utilization Pivot'!$B$177:$AB$177,0)),"")</f>
        <v/>
      </c>
      <c r="X42" s="879">
        <f>IFERROR(INDEX('Utilization Pivot'!$C$8:$AC$156,MATCH(Utilization!$A42,'Utilization Pivot'!$A$8:$A$156,0),MATCH(Utilization!X$4,'Utilization Pivot'!$C$7:$AC$7,0)),0)</f>
        <v>0</v>
      </c>
      <c r="Y42" s="851" t="str">
        <f t="shared" si="8"/>
        <v/>
      </c>
      <c r="Z42" s="854" t="str">
        <f>IFERROR(INDEX('Utilization Pivot'!$B$178:$AB$326,MATCH(Utilization!$A42,'Utilization Pivot'!$A$178:$A$326,0),MATCH(Utilization!Z$4,'Utilization Pivot'!$B$177:$AB$177,0)),"")</f>
        <v/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 t="str">
        <f>IFERROR(INDEX('Utilization Pivot'!$B$178:$AB$326,MATCH(Utilization!$A42,'Utilization Pivot'!$A$178:$A$326,0),MATCH(Utilization!AD$4,'Utilization Pivot'!$B$177:$AB$177,0)),"")</f>
        <v/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 t="str">
        <f>IFERROR(INDEX('Utilization Pivot'!$B$178:$AH$326,MATCH(Utilization!$A42,'Utilization Pivot'!$A$178:$A$326,0),MATCH(Utilization!AG$4,'Utilization Pivot'!$B$177:$AH$177,0)),"")</f>
        <v/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 t="str">
        <f>IFERROR(INDEX('Utilization Pivot'!$B$178:$AH$326,MATCH(Utilization!$A42,'Utilization Pivot'!$A$178:$A$326,0),MATCH(Utilization!AK$4,'Utilization Pivot'!$B$177:$AH$177,0)),"")</f>
        <v/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 t="str">
        <f>IFERROR(INDEX('Utilization Pivot'!$B$178:$AB$326,MATCH(Utilization!$A42,'Utilization Pivot'!$A$178:$A$326,0),MATCH(Utilization!AS$4,'Utilization Pivot'!$B$177:$AB$177,0)),"")</f>
        <v/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 t="str">
        <f>IFERROR(INDEX('Utilization Pivot'!$B$178:$AB$326,MATCH(Utilization!$A42,'Utilization Pivot'!$A$178:$A$326,0),MATCH(Utilization!AV$4,'Utilization Pivot'!$B$177:$AB$177,0)),"")</f>
        <v/>
      </c>
      <c r="AW42" s="902">
        <f>IFERROR(INDEX('Utilization Pivot'!$C$8:$AC$156,MATCH(Utilization!$A42,'Utilization Pivot'!$A$8:$A$156,0),MATCH(Utilization!AW$4,'Utilization Pivot'!$C$7:$AC$7,0)),0)</f>
        <v>0</v>
      </c>
      <c r="AX42" s="851" t="str">
        <f t="shared" si="15"/>
        <v/>
      </c>
      <c r="AY42" s="854" t="str">
        <f>IFERROR(INDEX('Utilization Pivot'!$B$178:$AB$326,MATCH(Utilization!$A42,'Utilization Pivot'!$A$178:$A$326,0),MATCH(Utilization!AY$4,'Utilization Pivot'!$B$177:$AB$177,0)),"")</f>
        <v/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 t="str">
        <f>IFERROR(INDEX('Utilization Pivot'!$B$178:$AB$326,MATCH(Utilization!$A42,'Utilization Pivot'!$A$178:$A$326,0),MATCH(Utilization!BB$4,'Utilization Pivot'!$B$177:$AB$177,0)),"")</f>
        <v/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 t="str">
        <f>IFERROR(INDEX('Utilization Pivot'!$B$178:$AB$326,MATCH(Utilization!$A42,'Utilization Pivot'!$A$178:$A$326,0),MATCH(Utilization!BI$4,'Utilization Pivot'!$B$177:$AB$177,0)),"")</f>
        <v/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 t="str">
        <f>IFERROR(INDEX('Utilization Pivot'!$B$178:$AB$326,MATCH(Utilization!$A42,'Utilization Pivot'!$A$178:$A$326,0),MATCH(Utilization!BL$4,'Utilization Pivot'!$B$177:$AB$177,0)),"")</f>
        <v/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 t="str">
        <f>IFERROR(INDEX('Utilization Pivot'!$B$178:$AB$326,MATCH(Utilization!$A42,'Utilization Pivot'!$A$178:$A$326,0),MATCH(Utilization!BO$4,'Utilization Pivot'!$B$177:$AB$177,0)),"")</f>
        <v/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 t="str">
        <f>IFERROR(INDEX('Utilization Pivot'!$B$178:$AB$326,MATCH(Utilization!$A42,'Utilization Pivot'!$A$178:$A$326,0),MATCH(Utilization!BR$4,'Utilization Pivot'!$B$177:$AB$177,0)),"")</f>
        <v/>
      </c>
      <c r="BS42" s="935">
        <f>IFERROR(INDEX('Utilization Pivot'!$C$8:$AC$156,MATCH(Utilization!$A42,'Utilization Pivot'!$A$8:$A$156,0),MATCH(Utilization!BS$4,'Utilization Pivot'!$C$7:$AC$7,0)),0)</f>
        <v>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0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0</v>
      </c>
      <c r="CC42" s="851" t="str">
        <f t="shared" si="24"/>
        <v/>
      </c>
      <c r="CD42" s="854" t="str">
        <f>IFERROR(INDEX('Utilization Pivot'!$B$178:$AB$326,MATCH(Utilization!$A42,'Utilization Pivot'!$A$178:$A$326,0),MATCH(Utilization!CD$4,'Utilization Pivot'!$B$177:$AB$177,0)),"")</f>
        <v/>
      </c>
      <c r="CE42" s="893">
        <f>IFERROR(INDEX('Utilization Pivot'!$C$8:$AC$156,MATCH(Utilization!$A42,'Utilization Pivot'!$A$8:$A$156,0),MATCH(Utilization!CE$4,'Utilization Pivot'!$C$7:$AC$7,0)),0)</f>
        <v>0</v>
      </c>
      <c r="CF42" s="851" t="str">
        <f t="shared" si="25"/>
        <v/>
      </c>
      <c r="CG42" s="854" t="str">
        <f>IFERROR(INDEX('Utilization Pivot'!$B$178:$AB$326,MATCH(Utilization!$A42,'Utilization Pivot'!$A$178:$A$326,0),MATCH(Utilization!CG$4,'Utilization Pivot'!$B$177:$AB$177,0)),"")</f>
        <v/>
      </c>
      <c r="CI42" s="965">
        <f t="shared" si="29"/>
        <v>1363888.8900000001</v>
      </c>
      <c r="CJ42" s="851">
        <f t="shared" si="26"/>
        <v>0.21899870450590736</v>
      </c>
      <c r="CK42" s="854">
        <f t="shared" si="30"/>
        <v>298689.90000000002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 t="str">
        <f>IFERROR(INDEX('Utilization Pivot'!$C$834:$C$982,MATCH(Utilization!$A43,'Utilization Pivot'!$A$834:$A$982,0)),"")</f>
        <v/>
      </c>
      <c r="G43" s="952" t="str">
        <f>IFERROR(INDEX('Utilization Pivot'!$E$834:$E$982,MATCH(Utilization!$A43,'Utilization Pivot'!$A$834:$A$982,0)),"")</f>
        <v/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 t="str">
        <f>IFERROR(INDEX('Utilization Pivot'!$B$178:$AB$326,MATCH(Utilization!$A43,'Utilization Pivot'!$A$178:$A$326,0),MATCH(Utilization!O$4,'Utilization Pivot'!$B$177:$AB$177,0)),"")</f>
        <v/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 t="str">
        <f>IFERROR(INDEX('Utilization Pivot'!$B$178:$AB$326,MATCH(Utilization!$A43,'Utilization Pivot'!$A$178:$A$326,0),MATCH(Utilization!W$4,'Utilization Pivot'!$B$177:$AB$177,0)),"")</f>
        <v/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 t="str">
        <f>IFERROR(INDEX('Utilization Pivot'!$B$178:$AB$326,MATCH(Utilization!$A43,'Utilization Pivot'!$A$178:$A$326,0),MATCH(Utilization!Z$4,'Utilization Pivot'!$B$177:$AB$177,0)),"")</f>
        <v/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 t="str">
        <f>IFERROR(INDEX('Utilization Pivot'!$B$178:$AB$326,MATCH(Utilization!$A43,'Utilization Pivot'!$A$178:$A$326,0),MATCH(Utilization!AD$4,'Utilization Pivot'!$B$177:$AB$177,0)),"")</f>
        <v/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 t="str">
        <f>IFERROR(INDEX('Utilization Pivot'!$B$178:$AH$326,MATCH(Utilization!$A43,'Utilization Pivot'!$A$178:$A$326,0),MATCH(Utilization!AG$4,'Utilization Pivot'!$B$177:$AH$177,0)),"")</f>
        <v/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 t="str">
        <f>IFERROR(INDEX('Utilization Pivot'!$B$178:$AH$326,MATCH(Utilization!$A43,'Utilization Pivot'!$A$178:$A$326,0),MATCH(Utilization!AK$4,'Utilization Pivot'!$B$177:$AH$177,0)),"")</f>
        <v/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 t="str">
        <f>IFERROR(INDEX('Utilization Pivot'!$B$178:$AB$326,MATCH(Utilization!$A43,'Utilization Pivot'!$A$178:$A$326,0),MATCH(Utilization!AS$4,'Utilization Pivot'!$B$177:$AB$177,0)),"")</f>
        <v/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 t="str">
        <f>IFERROR(INDEX('Utilization Pivot'!$B$178:$AB$326,MATCH(Utilization!$A43,'Utilization Pivot'!$A$178:$A$326,0),MATCH(Utilization!AV$4,'Utilization Pivot'!$B$177:$AB$177,0)),"")</f>
        <v/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 t="str">
        <f>IFERROR(INDEX('Utilization Pivot'!$B$178:$AB$326,MATCH(Utilization!$A43,'Utilization Pivot'!$A$178:$A$326,0),MATCH(Utilization!AY$4,'Utilization Pivot'!$B$177:$AB$177,0)),"")</f>
        <v/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 t="str">
        <f>IFERROR(INDEX('Utilization Pivot'!$B$178:$AB$326,MATCH(Utilization!$A43,'Utilization Pivot'!$A$178:$A$326,0),MATCH(Utilization!BB$4,'Utilization Pivot'!$B$177:$AB$177,0)),"")</f>
        <v/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 t="str">
        <f>IFERROR(INDEX('Utilization Pivot'!$B$178:$AB$326,MATCH(Utilization!$A43,'Utilization Pivot'!$A$178:$A$326,0),MATCH(Utilization!BI$4,'Utilization Pivot'!$B$177:$AB$177,0)),"")</f>
        <v/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 t="str">
        <f>IFERROR(INDEX('Utilization Pivot'!$B$178:$AB$326,MATCH(Utilization!$A43,'Utilization Pivot'!$A$178:$A$326,0),MATCH(Utilization!BL$4,'Utilization Pivot'!$B$177:$AB$177,0)),"")</f>
        <v/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 t="str">
        <f>IFERROR(INDEX('Utilization Pivot'!$B$178:$AB$326,MATCH(Utilization!$A43,'Utilization Pivot'!$A$178:$A$326,0),MATCH(Utilization!BO$4,'Utilization Pivot'!$B$177:$AB$177,0)),"")</f>
        <v/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 t="str">
        <f>IFERROR(INDEX('Utilization Pivot'!$B$178:$AB$326,MATCH(Utilization!$A43,'Utilization Pivot'!$A$178:$A$326,0),MATCH(Utilization!BR$4,'Utilization Pivot'!$B$177:$AB$177,0)),"")</f>
        <v/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 t="str">
        <f>IFERROR(INDEX('Utilization Pivot'!$B$178:$AB$326,MATCH(Utilization!$A43,'Utilization Pivot'!$A$178:$A$326,0),MATCH(Utilization!CD$4,'Utilization Pivot'!$B$177:$AB$177,0)),"")</f>
        <v/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 t="str">
        <f>IFERROR(INDEX('Utilization Pivot'!$B$178:$AB$326,MATCH(Utilization!$A43,'Utilization Pivot'!$A$178:$A$326,0),MATCH(Utilization!CG$4,'Utilization Pivot'!$B$177:$AB$177,0)),"")</f>
        <v/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 t="str">
        <f>IFERROR(INDEX('Utilization Pivot'!$C$834:$C$982,MATCH(Utilization!$A44,'Utilization Pivot'!$A$834:$A$982,0)),"")</f>
        <v/>
      </c>
      <c r="G44" s="952" t="str">
        <f>IFERROR(INDEX('Utilization Pivot'!$E$834:$E$982,MATCH(Utilization!$A44,'Utilization Pivot'!$A$834:$A$982,0)),"")</f>
        <v/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 t="str">
        <f>IFERROR(INDEX('Utilization Pivot'!$B$178:$AB$326,MATCH(Utilization!$A44,'Utilization Pivot'!$A$178:$A$326,0),MATCH(Utilization!O$4,'Utilization Pivot'!$B$177:$AB$177,0)),"")</f>
        <v/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 t="str">
        <f>IFERROR(INDEX('Utilization Pivot'!$B$178:$AB$326,MATCH(Utilization!$A44,'Utilization Pivot'!$A$178:$A$326,0),MATCH(Utilization!W$4,'Utilization Pivot'!$B$177:$AB$177,0)),"")</f>
        <v/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 t="str">
        <f>IFERROR(INDEX('Utilization Pivot'!$B$178:$AB$326,MATCH(Utilization!$A44,'Utilization Pivot'!$A$178:$A$326,0),MATCH(Utilization!Z$4,'Utilization Pivot'!$B$177:$AB$177,0)),"")</f>
        <v/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 t="str">
        <f>IFERROR(INDEX('Utilization Pivot'!$B$178:$AB$326,MATCH(Utilization!$A44,'Utilization Pivot'!$A$178:$A$326,0),MATCH(Utilization!AD$4,'Utilization Pivot'!$B$177:$AB$177,0)),"")</f>
        <v/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 t="str">
        <f>IFERROR(INDEX('Utilization Pivot'!$B$178:$AH$326,MATCH(Utilization!$A44,'Utilization Pivot'!$A$178:$A$326,0),MATCH(Utilization!AG$4,'Utilization Pivot'!$B$177:$AH$177,0)),"")</f>
        <v/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 t="str">
        <f>IFERROR(INDEX('Utilization Pivot'!$B$178:$AH$326,MATCH(Utilization!$A44,'Utilization Pivot'!$A$178:$A$326,0),MATCH(Utilization!AK$4,'Utilization Pivot'!$B$177:$AH$177,0)),"")</f>
        <v/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 t="str">
        <f>IFERROR(INDEX('Utilization Pivot'!$B$178:$AB$326,MATCH(Utilization!$A44,'Utilization Pivot'!$A$178:$A$326,0),MATCH(Utilization!AS$4,'Utilization Pivot'!$B$177:$AB$177,0)),"")</f>
        <v/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 t="str">
        <f>IFERROR(INDEX('Utilization Pivot'!$B$178:$AB$326,MATCH(Utilization!$A44,'Utilization Pivot'!$A$178:$A$326,0),MATCH(Utilization!AV$4,'Utilization Pivot'!$B$177:$AB$177,0)),"")</f>
        <v/>
      </c>
      <c r="AW44" s="902">
        <f>IFERROR(INDEX('Utilization Pivot'!$C$8:$AC$156,MATCH(Utilization!$A44,'Utilization Pivot'!$A$8:$A$156,0),MATCH(Utilization!AW$4,'Utilization Pivot'!$C$7:$AC$7,0)),0)</f>
        <v>0</v>
      </c>
      <c r="AX44" s="851" t="str">
        <f t="shared" si="15"/>
        <v/>
      </c>
      <c r="AY44" s="854" t="str">
        <f>IFERROR(INDEX('Utilization Pivot'!$B$178:$AB$326,MATCH(Utilization!$A44,'Utilization Pivot'!$A$178:$A$326,0),MATCH(Utilization!AY$4,'Utilization Pivot'!$B$177:$AB$177,0)),"")</f>
        <v/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 t="str">
        <f>IFERROR(INDEX('Utilization Pivot'!$B$178:$AB$326,MATCH(Utilization!$A44,'Utilization Pivot'!$A$178:$A$326,0),MATCH(Utilization!BB$4,'Utilization Pivot'!$B$177:$AB$177,0)),"")</f>
        <v/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 t="str">
        <f>IFERROR(INDEX('Utilization Pivot'!$B$178:$AB$326,MATCH(Utilization!$A44,'Utilization Pivot'!$A$178:$A$326,0),MATCH(Utilization!BI$4,'Utilization Pivot'!$B$177:$AB$177,0)),"")</f>
        <v/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 t="str">
        <f>IFERROR(INDEX('Utilization Pivot'!$B$178:$AB$326,MATCH(Utilization!$A44,'Utilization Pivot'!$A$178:$A$326,0),MATCH(Utilization!BL$4,'Utilization Pivot'!$B$177:$AB$177,0)),"")</f>
        <v/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 t="str">
        <f>IFERROR(INDEX('Utilization Pivot'!$B$178:$AB$326,MATCH(Utilization!$A44,'Utilization Pivot'!$A$178:$A$326,0),MATCH(Utilization!BO$4,'Utilization Pivot'!$B$177:$AB$177,0)),"")</f>
        <v/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 t="str">
        <f>IFERROR(INDEX('Utilization Pivot'!$B$178:$AB$326,MATCH(Utilization!$A44,'Utilization Pivot'!$A$178:$A$326,0),MATCH(Utilization!BR$4,'Utilization Pivot'!$B$177:$AB$177,0)),"")</f>
        <v/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 t="str">
        <f>IFERROR(INDEX('Utilization Pivot'!$B$178:$AB$326,MATCH(Utilization!$A44,'Utilization Pivot'!$A$178:$A$326,0),MATCH(Utilization!CD$4,'Utilization Pivot'!$B$177:$AB$177,0)),"")</f>
        <v/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 t="str">
        <f>IFERROR(INDEX('Utilization Pivot'!$B$178:$AB$326,MATCH(Utilization!$A44,'Utilization Pivot'!$A$178:$A$326,0),MATCH(Utilization!CG$4,'Utilization Pivot'!$B$177:$AB$177,0)),"")</f>
        <v/>
      </c>
      <c r="CI44" s="965">
        <f t="shared" si="29"/>
        <v>0</v>
      </c>
      <c r="CJ44" s="851">
        <f t="shared" si="26"/>
        <v>0</v>
      </c>
      <c r="CK44" s="854">
        <f t="shared" si="30"/>
        <v>0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 t="str">
        <f>IFERROR(INDEX('Utilization Pivot'!$C$834:$C$982,MATCH(Utilization!$A45,'Utilization Pivot'!$A$834:$A$982,0)),"")</f>
        <v/>
      </c>
      <c r="G45" s="952" t="str">
        <f>IFERROR(INDEX('Utilization Pivot'!$E$834:$E$982,MATCH(Utilization!$A45,'Utilization Pivot'!$A$834:$A$982,0)),"")</f>
        <v/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0</v>
      </c>
      <c r="N45" s="851" t="str">
        <f t="shared" si="5"/>
        <v/>
      </c>
      <c r="O45" s="667" t="str">
        <f>IFERROR(INDEX('Utilization Pivot'!$B$178:$AB$326,MATCH(Utilization!$A45,'Utilization Pivot'!$A$178:$A$326,0),MATCH(Utilization!O$4,'Utilization Pivot'!$B$177:$AB$177,0)),"")</f>
        <v/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0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 t="str">
        <f>IFERROR(INDEX('Utilization Pivot'!$B$178:$AB$326,MATCH(Utilization!$A45,'Utilization Pivot'!$A$178:$A$326,0),MATCH(Utilization!W$4,'Utilization Pivot'!$B$177:$AB$177,0)),"")</f>
        <v/>
      </c>
      <c r="X45" s="879">
        <f>IFERROR(INDEX('Utilization Pivot'!$C$8:$AC$156,MATCH(Utilization!$A45,'Utilization Pivot'!$A$8:$A$156,0),MATCH(Utilization!X$4,'Utilization Pivot'!$C$7:$AC$7,0)),0)</f>
        <v>0</v>
      </c>
      <c r="Y45" s="851" t="str">
        <f t="shared" si="8"/>
        <v/>
      </c>
      <c r="Z45" s="854" t="str">
        <f>IFERROR(INDEX('Utilization Pivot'!$B$178:$AB$326,MATCH(Utilization!$A45,'Utilization Pivot'!$A$178:$A$326,0),MATCH(Utilization!Z$4,'Utilization Pivot'!$B$177:$AB$177,0)),"")</f>
        <v/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 t="str">
        <f>IFERROR(INDEX('Utilization Pivot'!$B$178:$AB$326,MATCH(Utilization!$A45,'Utilization Pivot'!$A$178:$A$326,0),MATCH(Utilization!AD$4,'Utilization Pivot'!$B$177:$AB$177,0)),"")</f>
        <v/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 t="str">
        <f>IFERROR(INDEX('Utilization Pivot'!$B$178:$AH$326,MATCH(Utilization!$A45,'Utilization Pivot'!$A$178:$A$326,0),MATCH(Utilization!AG$4,'Utilization Pivot'!$B$177:$AH$177,0)),"")</f>
        <v/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 t="str">
        <f>IFERROR(INDEX('Utilization Pivot'!$B$178:$AH$326,MATCH(Utilization!$A45,'Utilization Pivot'!$A$178:$A$326,0),MATCH(Utilization!AK$4,'Utilization Pivot'!$B$177:$AH$177,0)),"")</f>
        <v/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 t="str">
        <f>IFERROR(INDEX('Utilization Pivot'!$B$178:$AB$326,MATCH(Utilization!$A45,'Utilization Pivot'!$A$178:$A$326,0),MATCH(Utilization!AS$4,'Utilization Pivot'!$B$177:$AB$177,0)),"")</f>
        <v/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 t="str">
        <f>IFERROR(INDEX('Utilization Pivot'!$B$178:$AB$326,MATCH(Utilization!$A45,'Utilization Pivot'!$A$178:$A$326,0),MATCH(Utilization!AV$4,'Utilization Pivot'!$B$177:$AB$177,0)),"")</f>
        <v/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 t="str">
        <f>IFERROR(INDEX('Utilization Pivot'!$B$178:$AB$326,MATCH(Utilization!$A45,'Utilization Pivot'!$A$178:$A$326,0),MATCH(Utilization!AY$4,'Utilization Pivot'!$B$177:$AB$177,0)),"")</f>
        <v/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 t="str">
        <f>IFERROR(INDEX('Utilization Pivot'!$B$178:$AB$326,MATCH(Utilization!$A45,'Utilization Pivot'!$A$178:$A$326,0),MATCH(Utilization!BB$4,'Utilization Pivot'!$B$177:$AB$177,0)),"")</f>
        <v/>
      </c>
      <c r="BC45" s="935">
        <f>IFERROR(INDEX('Utilization Pivot'!$C$8:$AC$156,MATCH(Utilization!$A45,'Utilization Pivot'!$A$8:$A$156,0),MATCH(Utilization!BC$4,'Utilization Pivot'!$C$7:$AC$7,0)),0)</f>
        <v>0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 t="str">
        <f>IFERROR(INDEX('Utilization Pivot'!$B$178:$AB$326,MATCH(Utilization!$A45,'Utilization Pivot'!$A$178:$A$326,0),MATCH(Utilization!BI$4,'Utilization Pivot'!$B$177:$AB$177,0)),"")</f>
        <v/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 t="str">
        <f>IFERROR(INDEX('Utilization Pivot'!$B$178:$AB$326,MATCH(Utilization!$A45,'Utilization Pivot'!$A$178:$A$326,0),MATCH(Utilization!BL$4,'Utilization Pivot'!$B$177:$AB$177,0)),"")</f>
        <v/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 t="str">
        <f>IFERROR(INDEX('Utilization Pivot'!$B$178:$AB$326,MATCH(Utilization!$A45,'Utilization Pivot'!$A$178:$A$326,0),MATCH(Utilization!BO$4,'Utilization Pivot'!$B$177:$AB$177,0)),"")</f>
        <v/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 t="str">
        <f>IFERROR(INDEX('Utilization Pivot'!$B$178:$AB$326,MATCH(Utilization!$A45,'Utilization Pivot'!$A$178:$A$326,0),MATCH(Utilization!BR$4,'Utilization Pivot'!$B$177:$AB$177,0)),"")</f>
        <v/>
      </c>
      <c r="BS45" s="935">
        <f>IFERROR(INDEX('Utilization Pivot'!$C$8:$AC$156,MATCH(Utilization!$A45,'Utilization Pivot'!$A$8:$A$156,0),MATCH(Utilization!BS$4,'Utilization Pivot'!$C$7:$AC$7,0)),0)</f>
        <v>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0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 t="str">
        <f>IFERROR(INDEX('Utilization Pivot'!$B$178:$AB$326,MATCH(Utilization!$A45,'Utilization Pivot'!$A$178:$A$326,0),MATCH(Utilization!CD$4,'Utilization Pivot'!$B$177:$AB$177,0)),"")</f>
        <v/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 t="str">
        <f>IFERROR(INDEX('Utilization Pivot'!$B$178:$AB$326,MATCH(Utilization!$A45,'Utilization Pivot'!$A$178:$A$326,0),MATCH(Utilization!CG$4,'Utilization Pivot'!$B$177:$AB$177,0)),"")</f>
        <v/>
      </c>
      <c r="CI45" s="965">
        <f t="shared" si="29"/>
        <v>363023.37</v>
      </c>
      <c r="CJ45" s="851">
        <f t="shared" si="26"/>
        <v>0.88511301627771244</v>
      </c>
      <c r="CK45" s="854">
        <f t="shared" si="30"/>
        <v>321316.71000000002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 t="str">
        <f>IFERROR(INDEX('Utilization Pivot'!$C$834:$C$982,MATCH(Utilization!$A46,'Utilization Pivot'!$A$834:$A$982,0)),"")</f>
        <v/>
      </c>
      <c r="G46" s="952" t="str">
        <f>IFERROR(INDEX('Utilization Pivot'!$E$834:$E$982,MATCH(Utilization!$A46,'Utilization Pivot'!$A$834:$A$982,0)),"")</f>
        <v/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 t="str">
        <f>IFERROR(INDEX('Utilization Pivot'!$B$178:$AB$326,MATCH(Utilization!$A46,'Utilization Pivot'!$A$178:$A$326,0),MATCH(Utilization!O$4,'Utilization Pivot'!$B$177:$AB$177,0)),"")</f>
        <v/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0</v>
      </c>
      <c r="V46" s="851" t="str">
        <f t="shared" si="7"/>
        <v/>
      </c>
      <c r="W46" s="854" t="str">
        <f>IFERROR(INDEX('Utilization Pivot'!$B$178:$AB$326,MATCH(Utilization!$A46,'Utilization Pivot'!$A$178:$A$326,0),MATCH(Utilization!W$4,'Utilization Pivot'!$B$177:$AB$177,0)),"")</f>
        <v/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 t="str">
        <f>IFERROR(INDEX('Utilization Pivot'!$B$178:$AB$326,MATCH(Utilization!$A46,'Utilization Pivot'!$A$178:$A$326,0),MATCH(Utilization!Z$4,'Utilization Pivot'!$B$177:$AB$177,0)),"")</f>
        <v/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 t="str">
        <f>IFERROR(INDEX('Utilization Pivot'!$B$178:$AB$326,MATCH(Utilization!$A46,'Utilization Pivot'!$A$178:$A$326,0),MATCH(Utilization!AD$4,'Utilization Pivot'!$B$177:$AB$177,0)),"")</f>
        <v/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 t="str">
        <f>IFERROR(INDEX('Utilization Pivot'!$B$178:$AH$326,MATCH(Utilization!$A46,'Utilization Pivot'!$A$178:$A$326,0),MATCH(Utilization!AG$4,'Utilization Pivot'!$B$177:$AH$177,0)),"")</f>
        <v/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 t="str">
        <f>IFERROR(INDEX('Utilization Pivot'!$B$178:$AH$326,MATCH(Utilization!$A46,'Utilization Pivot'!$A$178:$A$326,0),MATCH(Utilization!AK$4,'Utilization Pivot'!$B$177:$AH$177,0)),"")</f>
        <v/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 t="str">
        <f>IFERROR(INDEX('Utilization Pivot'!$B$178:$AB$326,MATCH(Utilization!$A46,'Utilization Pivot'!$A$178:$A$326,0),MATCH(Utilization!AS$4,'Utilization Pivot'!$B$177:$AB$177,0)),"")</f>
        <v/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 t="str">
        <f>IFERROR(INDEX('Utilization Pivot'!$B$178:$AB$326,MATCH(Utilization!$A46,'Utilization Pivot'!$A$178:$A$326,0),MATCH(Utilization!AV$4,'Utilization Pivot'!$B$177:$AB$177,0)),"")</f>
        <v/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 t="str">
        <f>IFERROR(INDEX('Utilization Pivot'!$B$178:$AB$326,MATCH(Utilization!$A46,'Utilization Pivot'!$A$178:$A$326,0),MATCH(Utilization!AY$4,'Utilization Pivot'!$B$177:$AB$177,0)),"")</f>
        <v/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 t="str">
        <f>IFERROR(INDEX('Utilization Pivot'!$B$178:$AB$326,MATCH(Utilization!$A46,'Utilization Pivot'!$A$178:$A$326,0),MATCH(Utilization!BB$4,'Utilization Pivot'!$B$177:$AB$177,0)),"")</f>
        <v/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 t="str">
        <f>IFERROR(INDEX('Utilization Pivot'!$B$178:$AB$326,MATCH(Utilization!$A46,'Utilization Pivot'!$A$178:$A$326,0),MATCH(Utilization!BI$4,'Utilization Pivot'!$B$177:$AB$177,0)),"")</f>
        <v/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 t="str">
        <f>IFERROR(INDEX('Utilization Pivot'!$B$178:$AB$326,MATCH(Utilization!$A46,'Utilization Pivot'!$A$178:$A$326,0),MATCH(Utilization!BL$4,'Utilization Pivot'!$B$177:$AB$177,0)),"")</f>
        <v/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 t="str">
        <f>IFERROR(INDEX('Utilization Pivot'!$B$178:$AB$326,MATCH(Utilization!$A46,'Utilization Pivot'!$A$178:$A$326,0),MATCH(Utilization!BO$4,'Utilization Pivot'!$B$177:$AB$177,0)),"")</f>
        <v/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 t="str">
        <f>IFERROR(INDEX('Utilization Pivot'!$B$178:$AB$326,MATCH(Utilization!$A46,'Utilization Pivot'!$A$178:$A$326,0),MATCH(Utilization!BR$4,'Utilization Pivot'!$B$177:$AB$177,0)),"")</f>
        <v/>
      </c>
      <c r="BS46" s="935">
        <f>IFERROR(INDEX('Utilization Pivot'!$C$8:$AC$156,MATCH(Utilization!$A46,'Utilization Pivot'!$A$8:$A$156,0),MATCH(Utilization!BS$4,'Utilization Pivot'!$C$7:$AC$7,0)),0)</f>
        <v>0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 t="str">
        <f>IFERROR(INDEX('Utilization Pivot'!$B$178:$AB$326,MATCH(Utilization!$A46,'Utilization Pivot'!$A$178:$A$326,0),MATCH(Utilization!CD$4,'Utilization Pivot'!$B$177:$AB$177,0)),"")</f>
        <v/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 t="str">
        <f>IFERROR(INDEX('Utilization Pivot'!$B$178:$AB$326,MATCH(Utilization!$A46,'Utilization Pivot'!$A$178:$A$326,0),MATCH(Utilization!CG$4,'Utilization Pivot'!$B$177:$AB$177,0)),"")</f>
        <v/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 t="str">
        <f>IFERROR(INDEX('Utilization Pivot'!$C$834:$C$982,MATCH(Utilization!$A47,'Utilization Pivot'!$A$834:$A$982,0)),"")</f>
        <v/>
      </c>
      <c r="G47" s="952" t="str">
        <f>IFERROR(INDEX('Utilization Pivot'!$E$834:$E$982,MATCH(Utilization!$A47,'Utilization Pivot'!$A$834:$A$982,0)),"")</f>
        <v/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 t="str">
        <f>IFERROR(INDEX('Utilization Pivot'!$B$178:$AB$326,MATCH(Utilization!$A47,'Utilization Pivot'!$A$178:$A$326,0),MATCH(Utilization!O$4,'Utilization Pivot'!$B$177:$AB$177,0)),"")</f>
        <v/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 t="str">
        <f>IFERROR(INDEX('Utilization Pivot'!$B$178:$AB$326,MATCH(Utilization!$A47,'Utilization Pivot'!$A$178:$A$326,0),MATCH(Utilization!W$4,'Utilization Pivot'!$B$177:$AB$177,0)),"")</f>
        <v/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 t="str">
        <f>IFERROR(INDEX('Utilization Pivot'!$B$178:$AB$326,MATCH(Utilization!$A47,'Utilization Pivot'!$A$178:$A$326,0),MATCH(Utilization!Z$4,'Utilization Pivot'!$B$177:$AB$177,0)),"")</f>
        <v/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 t="str">
        <f>IFERROR(INDEX('Utilization Pivot'!$B$178:$AB$326,MATCH(Utilization!$A47,'Utilization Pivot'!$A$178:$A$326,0),MATCH(Utilization!AD$4,'Utilization Pivot'!$B$177:$AB$177,0)),"")</f>
        <v/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 t="str">
        <f>IFERROR(INDEX('Utilization Pivot'!$B$178:$AH$326,MATCH(Utilization!$A47,'Utilization Pivot'!$A$178:$A$326,0),MATCH(Utilization!AG$4,'Utilization Pivot'!$B$177:$AH$177,0)),"")</f>
        <v/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 t="str">
        <f>IFERROR(INDEX('Utilization Pivot'!$B$178:$AH$326,MATCH(Utilization!$A47,'Utilization Pivot'!$A$178:$A$326,0),MATCH(Utilization!AK$4,'Utilization Pivot'!$B$177:$AH$177,0)),"")</f>
        <v/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 t="str">
        <f>IFERROR(INDEX('Utilization Pivot'!$B$178:$AB$326,MATCH(Utilization!$A47,'Utilization Pivot'!$A$178:$A$326,0),MATCH(Utilization!AS$4,'Utilization Pivot'!$B$177:$AB$177,0)),"")</f>
        <v/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 t="str">
        <f>IFERROR(INDEX('Utilization Pivot'!$B$178:$AB$326,MATCH(Utilization!$A47,'Utilization Pivot'!$A$178:$A$326,0),MATCH(Utilization!AV$4,'Utilization Pivot'!$B$177:$AB$177,0)),"")</f>
        <v/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 t="str">
        <f>IFERROR(INDEX('Utilization Pivot'!$B$178:$AB$326,MATCH(Utilization!$A47,'Utilization Pivot'!$A$178:$A$326,0),MATCH(Utilization!AY$4,'Utilization Pivot'!$B$177:$AB$177,0)),"")</f>
        <v/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 t="str">
        <f>IFERROR(INDEX('Utilization Pivot'!$B$178:$AB$326,MATCH(Utilization!$A47,'Utilization Pivot'!$A$178:$A$326,0),MATCH(Utilization!BB$4,'Utilization Pivot'!$B$177:$AB$177,0)),"")</f>
        <v/>
      </c>
      <c r="BC47" s="935">
        <f>IFERROR(INDEX('Utilization Pivot'!$C$8:$AC$156,MATCH(Utilization!$A47,'Utilization Pivot'!$A$8:$A$156,0),MATCH(Utilization!BC$4,'Utilization Pivot'!$C$7:$AC$7,0)),0)</f>
        <v>0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 t="str">
        <f>IFERROR(INDEX('Utilization Pivot'!$B$178:$AB$326,MATCH(Utilization!$A47,'Utilization Pivot'!$A$178:$A$326,0),MATCH(Utilization!BI$4,'Utilization Pivot'!$B$177:$AB$177,0)),"")</f>
        <v/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 t="str">
        <f>IFERROR(INDEX('Utilization Pivot'!$B$178:$AB$326,MATCH(Utilization!$A47,'Utilization Pivot'!$A$178:$A$326,0),MATCH(Utilization!BL$4,'Utilization Pivot'!$B$177:$AB$177,0)),"")</f>
        <v/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 t="str">
        <f>IFERROR(INDEX('Utilization Pivot'!$B$178:$AB$326,MATCH(Utilization!$A47,'Utilization Pivot'!$A$178:$A$326,0),MATCH(Utilization!BO$4,'Utilization Pivot'!$B$177:$AB$177,0)),"")</f>
        <v/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 t="str">
        <f>IFERROR(INDEX('Utilization Pivot'!$B$178:$AB$326,MATCH(Utilization!$A47,'Utilization Pivot'!$A$178:$A$326,0),MATCH(Utilization!BR$4,'Utilization Pivot'!$B$177:$AB$177,0)),"")</f>
        <v/>
      </c>
      <c r="BS47" s="935">
        <f>IFERROR(INDEX('Utilization Pivot'!$C$8:$AC$156,MATCH(Utilization!$A47,'Utilization Pivot'!$A$8:$A$156,0),MATCH(Utilization!BS$4,'Utilization Pivot'!$C$7:$AC$7,0)),0)</f>
        <v>0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 t="str">
        <f>IFERROR(INDEX('Utilization Pivot'!$B$178:$AB$326,MATCH(Utilization!$A47,'Utilization Pivot'!$A$178:$A$326,0),MATCH(Utilization!CD$4,'Utilization Pivot'!$B$177:$AB$177,0)),"")</f>
        <v/>
      </c>
      <c r="CE47" s="893">
        <f>IFERROR(INDEX('Utilization Pivot'!$C$8:$AC$156,MATCH(Utilization!$A47,'Utilization Pivot'!$A$8:$A$156,0),MATCH(Utilization!CE$4,'Utilization Pivot'!$C$7:$AC$7,0)),0)</f>
        <v>0</v>
      </c>
      <c r="CF47" s="851" t="str">
        <f t="shared" si="25"/>
        <v/>
      </c>
      <c r="CG47" s="854" t="str">
        <f>IFERROR(INDEX('Utilization Pivot'!$B$178:$AB$326,MATCH(Utilization!$A47,'Utilization Pivot'!$A$178:$A$326,0),MATCH(Utilization!CG$4,'Utilization Pivot'!$B$177:$AB$177,0)),"")</f>
        <v/>
      </c>
      <c r="CI47" s="965">
        <f t="shared" si="29"/>
        <v>833333</v>
      </c>
      <c r="CJ47" s="851">
        <f t="shared" si="26"/>
        <v>0.72938642775457119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 t="str">
        <f>IFERROR(INDEX('Utilization Pivot'!$C$834:$C$982,MATCH(Utilization!$A48,'Utilization Pivot'!$A$834:$A$982,0)),"")</f>
        <v/>
      </c>
      <c r="G48" s="952" t="str">
        <f>IFERROR(INDEX('Utilization Pivot'!$E$834:$E$982,MATCH(Utilization!$A48,'Utilization Pivot'!$A$834:$A$982,0)),"")</f>
        <v/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 t="str">
        <f>IFERROR(INDEX('Utilization Pivot'!$B$178:$AB$326,MATCH(Utilization!$A48,'Utilization Pivot'!$A$178:$A$326,0),MATCH(Utilization!O$4,'Utilization Pivot'!$B$177:$AB$177,0)),"")</f>
        <v/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 t="str">
        <f>IFERROR(INDEX('Utilization Pivot'!$B$178:$AB$326,MATCH(Utilization!$A48,'Utilization Pivot'!$A$178:$A$326,0),MATCH(Utilization!W$4,'Utilization Pivot'!$B$177:$AB$177,0)),"")</f>
        <v/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 t="str">
        <f>IFERROR(INDEX('Utilization Pivot'!$B$178:$AB$326,MATCH(Utilization!$A48,'Utilization Pivot'!$A$178:$A$326,0),MATCH(Utilization!Z$4,'Utilization Pivot'!$B$177:$AB$177,0)),"")</f>
        <v/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 t="str">
        <f>IFERROR(INDEX('Utilization Pivot'!$B$178:$AB$326,MATCH(Utilization!$A48,'Utilization Pivot'!$A$178:$A$326,0),MATCH(Utilization!AD$4,'Utilization Pivot'!$B$177:$AB$177,0)),"")</f>
        <v/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 t="str">
        <f>IFERROR(INDEX('Utilization Pivot'!$B$178:$AH$326,MATCH(Utilization!$A48,'Utilization Pivot'!$A$178:$A$326,0),MATCH(Utilization!AG$4,'Utilization Pivot'!$B$177:$AH$177,0)),"")</f>
        <v/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 t="str">
        <f>IFERROR(INDEX('Utilization Pivot'!$B$178:$AH$326,MATCH(Utilization!$A48,'Utilization Pivot'!$A$178:$A$326,0),MATCH(Utilization!AK$4,'Utilization Pivot'!$B$177:$AH$177,0)),"")</f>
        <v/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 t="str">
        <f>IFERROR(INDEX('Utilization Pivot'!$B$178:$AB$326,MATCH(Utilization!$A48,'Utilization Pivot'!$A$178:$A$326,0),MATCH(Utilization!AS$4,'Utilization Pivot'!$B$177:$AB$177,0)),"")</f>
        <v/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 t="str">
        <f>IFERROR(INDEX('Utilization Pivot'!$B$178:$AB$326,MATCH(Utilization!$A48,'Utilization Pivot'!$A$178:$A$326,0),MATCH(Utilization!AV$4,'Utilization Pivot'!$B$177:$AB$177,0)),"")</f>
        <v/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 t="str">
        <f>IFERROR(INDEX('Utilization Pivot'!$B$178:$AB$326,MATCH(Utilization!$A48,'Utilization Pivot'!$A$178:$A$326,0),MATCH(Utilization!AY$4,'Utilization Pivot'!$B$177:$AB$177,0)),"")</f>
        <v/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 t="str">
        <f>IFERROR(INDEX('Utilization Pivot'!$B$178:$AB$326,MATCH(Utilization!$A48,'Utilization Pivot'!$A$178:$A$326,0),MATCH(Utilization!BB$4,'Utilization Pivot'!$B$177:$AB$177,0)),"")</f>
        <v/>
      </c>
      <c r="BC48" s="935">
        <f>IFERROR(INDEX('Utilization Pivot'!$C$8:$AC$156,MATCH(Utilization!$A48,'Utilization Pivot'!$A$8:$A$156,0),MATCH(Utilization!BC$4,'Utilization Pivot'!$C$7:$AC$7,0)),0)</f>
        <v>0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 t="str">
        <f>IFERROR(INDEX('Utilization Pivot'!$B$178:$AB$326,MATCH(Utilization!$A48,'Utilization Pivot'!$A$178:$A$326,0),MATCH(Utilization!BI$4,'Utilization Pivot'!$B$177:$AB$177,0)),"")</f>
        <v/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 t="str">
        <f>IFERROR(INDEX('Utilization Pivot'!$B$178:$AB$326,MATCH(Utilization!$A48,'Utilization Pivot'!$A$178:$A$326,0),MATCH(Utilization!BL$4,'Utilization Pivot'!$B$177:$AB$177,0)),"")</f>
        <v/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 t="str">
        <f>IFERROR(INDEX('Utilization Pivot'!$B$178:$AB$326,MATCH(Utilization!$A48,'Utilization Pivot'!$A$178:$A$326,0),MATCH(Utilization!BO$4,'Utilization Pivot'!$B$177:$AB$177,0)),"")</f>
        <v/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 t="str">
        <f>IFERROR(INDEX('Utilization Pivot'!$B$178:$AB$326,MATCH(Utilization!$A48,'Utilization Pivot'!$A$178:$A$326,0),MATCH(Utilization!BR$4,'Utilization Pivot'!$B$177:$AB$177,0)),"")</f>
        <v/>
      </c>
      <c r="BS48" s="935">
        <f>IFERROR(INDEX('Utilization Pivot'!$C$8:$AC$156,MATCH(Utilization!$A48,'Utilization Pivot'!$A$8:$A$156,0),MATCH(Utilization!BS$4,'Utilization Pivot'!$C$7:$AC$7,0)),0)</f>
        <v>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 t="str">
        <f>IFERROR(INDEX('Utilization Pivot'!$B$178:$AB$326,MATCH(Utilization!$A48,'Utilization Pivot'!$A$178:$A$326,0),MATCH(Utilization!CD$4,'Utilization Pivot'!$B$177:$AB$177,0)),"")</f>
        <v/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 t="str">
        <f>IFERROR(INDEX('Utilization Pivot'!$B$178:$AB$326,MATCH(Utilization!$A48,'Utilization Pivot'!$A$178:$A$326,0),MATCH(Utilization!CG$4,'Utilization Pivot'!$B$177:$AB$177,0)),"")</f>
        <v/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 t="str">
        <f>IFERROR(INDEX('Utilization Pivot'!$C$834:$C$982,MATCH(Utilization!$A49,'Utilization Pivot'!$A$834:$A$982,0)),"")</f>
        <v/>
      </c>
      <c r="G49" s="952" t="str">
        <f>IFERROR(INDEX('Utilization Pivot'!$E$834:$E$982,MATCH(Utilization!$A49,'Utilization Pivot'!$A$834:$A$982,0)),"")</f>
        <v/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0</v>
      </c>
      <c r="N49" s="851" t="str">
        <f t="shared" si="5"/>
        <v/>
      </c>
      <c r="O49" s="667" t="str">
        <f>IFERROR(INDEX('Utilization Pivot'!$B$178:$AB$326,MATCH(Utilization!$A49,'Utilization Pivot'!$A$178:$A$326,0),MATCH(Utilization!O$4,'Utilization Pivot'!$B$177:$AB$177,0)),"")</f>
        <v/>
      </c>
      <c r="P49" s="882">
        <f>IFERROR(INDEX('Utilization Pivot'!$C$8:$AC$156,MATCH(Utilization!$A49,'Utilization Pivot'!$A$8:$A$156,0),MATCH(Utilization!P$4,'Utilization Pivot'!$C$7:$AC$7,0)),0)</f>
        <v>0</v>
      </c>
      <c r="Q49" s="879">
        <f>IFERROR(INDEX('Utilization Pivot'!$C$8:$AC$156,MATCH(Utilization!$A49,'Utilization Pivot'!$A$8:$A$156,0),MATCH(Utilization!Q$4,'Utilization Pivot'!$C$7:$AC$7,0)),0)</f>
        <v>0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0</v>
      </c>
      <c r="V49" s="851" t="str">
        <f t="shared" si="7"/>
        <v/>
      </c>
      <c r="W49" s="854" t="str">
        <f>IFERROR(INDEX('Utilization Pivot'!$B$178:$AB$326,MATCH(Utilization!$A49,'Utilization Pivot'!$A$178:$A$326,0),MATCH(Utilization!W$4,'Utilization Pivot'!$B$177:$AB$177,0)),"")</f>
        <v/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 t="str">
        <f>IFERROR(INDEX('Utilization Pivot'!$B$178:$AB$326,MATCH(Utilization!$A49,'Utilization Pivot'!$A$178:$A$326,0),MATCH(Utilization!Z$4,'Utilization Pivot'!$B$177:$AB$177,0)),"")</f>
        <v/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 t="str">
        <f>IFERROR(INDEX('Utilization Pivot'!$B$178:$AB$326,MATCH(Utilization!$A49,'Utilization Pivot'!$A$178:$A$326,0),MATCH(Utilization!AD$4,'Utilization Pivot'!$B$177:$AB$177,0)),"")</f>
        <v/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 t="str">
        <f>IFERROR(INDEX('Utilization Pivot'!$B$178:$AH$326,MATCH(Utilization!$A49,'Utilization Pivot'!$A$178:$A$326,0),MATCH(Utilization!AG$4,'Utilization Pivot'!$B$177:$AH$177,0)),"")</f>
        <v/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 t="str">
        <f>IFERROR(INDEX('Utilization Pivot'!$B$178:$AH$326,MATCH(Utilization!$A49,'Utilization Pivot'!$A$178:$A$326,0),MATCH(Utilization!AK$4,'Utilization Pivot'!$B$177:$AH$177,0)),"")</f>
        <v/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 t="str">
        <f>IFERROR(INDEX('Utilization Pivot'!$B$178:$AB$326,MATCH(Utilization!$A49,'Utilization Pivot'!$A$178:$A$326,0),MATCH(Utilization!AS$4,'Utilization Pivot'!$B$177:$AB$177,0)),"")</f>
        <v/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 t="str">
        <f>IFERROR(INDEX('Utilization Pivot'!$B$178:$AB$326,MATCH(Utilization!$A49,'Utilization Pivot'!$A$178:$A$326,0),MATCH(Utilization!AV$4,'Utilization Pivot'!$B$177:$AB$177,0)),"")</f>
        <v/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 t="str">
        <f>IFERROR(INDEX('Utilization Pivot'!$B$178:$AB$326,MATCH(Utilization!$A49,'Utilization Pivot'!$A$178:$A$326,0),MATCH(Utilization!AY$4,'Utilization Pivot'!$B$177:$AB$177,0)),"")</f>
        <v/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 t="str">
        <f>IFERROR(INDEX('Utilization Pivot'!$B$178:$AB$326,MATCH(Utilization!$A49,'Utilization Pivot'!$A$178:$A$326,0),MATCH(Utilization!BB$4,'Utilization Pivot'!$B$177:$AB$177,0)),"")</f>
        <v/>
      </c>
      <c r="BC49" s="935">
        <f>IFERROR(INDEX('Utilization Pivot'!$C$8:$AC$156,MATCH(Utilization!$A49,'Utilization Pivot'!$A$8:$A$156,0),MATCH(Utilization!BC$4,'Utilization Pivot'!$C$7:$AC$7,0)),0)</f>
        <v>0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 t="str">
        <f>IFERROR(INDEX('Utilization Pivot'!$B$178:$AB$326,MATCH(Utilization!$A49,'Utilization Pivot'!$A$178:$A$326,0),MATCH(Utilization!BI$4,'Utilization Pivot'!$B$177:$AB$177,0)),"")</f>
        <v/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 t="str">
        <f>IFERROR(INDEX('Utilization Pivot'!$B$178:$AB$326,MATCH(Utilization!$A49,'Utilization Pivot'!$A$178:$A$326,0),MATCH(Utilization!BL$4,'Utilization Pivot'!$B$177:$AB$177,0)),"")</f>
        <v/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 t="str">
        <f>IFERROR(INDEX('Utilization Pivot'!$B$178:$AB$326,MATCH(Utilization!$A49,'Utilization Pivot'!$A$178:$A$326,0),MATCH(Utilization!BO$4,'Utilization Pivot'!$B$177:$AB$177,0)),"")</f>
        <v/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 t="str">
        <f>IFERROR(INDEX('Utilization Pivot'!$B$178:$AB$326,MATCH(Utilization!$A49,'Utilization Pivot'!$A$178:$A$326,0),MATCH(Utilization!BR$4,'Utilization Pivot'!$B$177:$AB$177,0)),"")</f>
        <v/>
      </c>
      <c r="BS49" s="935">
        <f>IFERROR(INDEX('Utilization Pivot'!$C$8:$AC$156,MATCH(Utilization!$A49,'Utilization Pivot'!$A$8:$A$156,0),MATCH(Utilization!BS$4,'Utilization Pivot'!$C$7:$AC$7,0)),0)</f>
        <v>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0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 t="str">
        <f>IFERROR(INDEX('Utilization Pivot'!$B$178:$AB$326,MATCH(Utilization!$A49,'Utilization Pivot'!$A$178:$A$326,0),MATCH(Utilization!CD$4,'Utilization Pivot'!$B$177:$AB$177,0)),"")</f>
        <v/>
      </c>
      <c r="CE49" s="893">
        <f>IFERROR(INDEX('Utilization Pivot'!$C$8:$AC$156,MATCH(Utilization!$A49,'Utilization Pivot'!$A$8:$A$156,0),MATCH(Utilization!CE$4,'Utilization Pivot'!$C$7:$AC$7,0)),0)</f>
        <v>0</v>
      </c>
      <c r="CF49" s="851" t="str">
        <f t="shared" si="25"/>
        <v/>
      </c>
      <c r="CG49" s="854" t="str">
        <f>IFERROR(INDEX('Utilization Pivot'!$B$178:$AB$326,MATCH(Utilization!$A49,'Utilization Pivot'!$A$178:$A$326,0),MATCH(Utilization!CG$4,'Utilization Pivot'!$B$177:$AB$177,0)),"")</f>
        <v/>
      </c>
      <c r="CI49" s="965">
        <f t="shared" si="29"/>
        <v>4826833</v>
      </c>
      <c r="CJ49" s="851">
        <f t="shared" si="26"/>
        <v>0.54351410749035656</v>
      </c>
      <c r="CK49" s="854">
        <f t="shared" si="30"/>
        <v>2623451.83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 t="str">
        <f>IFERROR(INDEX('Utilization Pivot'!$C$834:$C$982,MATCH(Utilization!$A50,'Utilization Pivot'!$A$834:$A$982,0)),"")</f>
        <v/>
      </c>
      <c r="G50" s="952" t="str">
        <f>IFERROR(INDEX('Utilization Pivot'!$E$834:$E$982,MATCH(Utilization!$A50,'Utilization Pivot'!$A$834:$A$982,0)),"")</f>
        <v/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0</v>
      </c>
      <c r="N50" s="851" t="str">
        <f t="shared" si="5"/>
        <v/>
      </c>
      <c r="O50" s="667" t="str">
        <f>IFERROR(INDEX('Utilization Pivot'!$B$178:$AB$326,MATCH(Utilization!$A50,'Utilization Pivot'!$A$178:$A$326,0),MATCH(Utilization!O$4,'Utilization Pivot'!$B$177:$AB$177,0)),"")</f>
        <v/>
      </c>
      <c r="P50" s="882">
        <f>IFERROR(INDEX('Utilization Pivot'!$C$8:$AC$156,MATCH(Utilization!$A50,'Utilization Pivot'!$A$8:$A$156,0),MATCH(Utilization!P$4,'Utilization Pivot'!$C$7:$AC$7,0)),0)</f>
        <v>0</v>
      </c>
      <c r="Q50" s="879">
        <f>IFERROR(INDEX('Utilization Pivot'!$C$8:$AC$156,MATCH(Utilization!$A50,'Utilization Pivot'!$A$8:$A$156,0),MATCH(Utilization!Q$4,'Utilization Pivot'!$C$7:$AC$7,0)),0)</f>
        <v>0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0</v>
      </c>
      <c r="V50" s="851" t="str">
        <f t="shared" si="7"/>
        <v/>
      </c>
      <c r="W50" s="854" t="str">
        <f>IFERROR(INDEX('Utilization Pivot'!$B$178:$AB$326,MATCH(Utilization!$A50,'Utilization Pivot'!$A$178:$A$326,0),MATCH(Utilization!W$4,'Utilization Pivot'!$B$177:$AB$177,0)),"")</f>
        <v/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 t="str">
        <f>IFERROR(INDEX('Utilization Pivot'!$B$178:$AB$326,MATCH(Utilization!$A50,'Utilization Pivot'!$A$178:$A$326,0),MATCH(Utilization!Z$4,'Utilization Pivot'!$B$177:$AB$177,0)),"")</f>
        <v/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 t="str">
        <f>IFERROR(INDEX('Utilization Pivot'!$B$178:$AB$326,MATCH(Utilization!$A50,'Utilization Pivot'!$A$178:$A$326,0),MATCH(Utilization!AD$4,'Utilization Pivot'!$B$177:$AB$177,0)),"")</f>
        <v/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 t="str">
        <f>IFERROR(INDEX('Utilization Pivot'!$B$178:$AH$326,MATCH(Utilization!$A50,'Utilization Pivot'!$A$178:$A$326,0),MATCH(Utilization!AG$4,'Utilization Pivot'!$B$177:$AH$177,0)),"")</f>
        <v/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 t="str">
        <f>IFERROR(INDEX('Utilization Pivot'!$B$178:$AH$326,MATCH(Utilization!$A50,'Utilization Pivot'!$A$178:$A$326,0),MATCH(Utilization!AK$4,'Utilization Pivot'!$B$177:$AH$177,0)),"")</f>
        <v/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 t="str">
        <f>IFERROR(INDEX('Utilization Pivot'!$B$178:$AB$326,MATCH(Utilization!$A50,'Utilization Pivot'!$A$178:$A$326,0),MATCH(Utilization!AS$4,'Utilization Pivot'!$B$177:$AB$177,0)),"")</f>
        <v/>
      </c>
      <c r="AT50" s="902">
        <f>IFERROR(INDEX('Utilization Pivot'!$C$8:$AC$156,MATCH(Utilization!$A50,'Utilization Pivot'!$A$8:$A$156,0),MATCH(Utilization!AT$4,'Utilization Pivot'!$C$7:$AC$7,0)),0)</f>
        <v>0</v>
      </c>
      <c r="AU50" s="851" t="str">
        <f t="shared" si="14"/>
        <v/>
      </c>
      <c r="AV50" s="854" t="str">
        <f>IFERROR(INDEX('Utilization Pivot'!$B$178:$AB$326,MATCH(Utilization!$A50,'Utilization Pivot'!$A$178:$A$326,0),MATCH(Utilization!AV$4,'Utilization Pivot'!$B$177:$AB$177,0)),"")</f>
        <v/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 t="str">
        <f>IFERROR(INDEX('Utilization Pivot'!$B$178:$AB$326,MATCH(Utilization!$A50,'Utilization Pivot'!$A$178:$A$326,0),MATCH(Utilization!AY$4,'Utilization Pivot'!$B$177:$AB$177,0)),"")</f>
        <v/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 t="str">
        <f>IFERROR(INDEX('Utilization Pivot'!$B$178:$AB$326,MATCH(Utilization!$A50,'Utilization Pivot'!$A$178:$A$326,0),MATCH(Utilization!BB$4,'Utilization Pivot'!$B$177:$AB$177,0)),"")</f>
        <v/>
      </c>
      <c r="BC50" s="935">
        <f>IFERROR(INDEX('Utilization Pivot'!$C$8:$AC$156,MATCH(Utilization!$A50,'Utilization Pivot'!$A$8:$A$156,0),MATCH(Utilization!BC$4,'Utilization Pivot'!$C$7:$AC$7,0)),0)</f>
        <v>0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 t="str">
        <f>IFERROR(INDEX('Utilization Pivot'!$B$178:$AB$326,MATCH(Utilization!$A50,'Utilization Pivot'!$A$178:$A$326,0),MATCH(Utilization!BI$4,'Utilization Pivot'!$B$177:$AB$177,0)),"")</f>
        <v/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 t="str">
        <f>IFERROR(INDEX('Utilization Pivot'!$B$178:$AB$326,MATCH(Utilization!$A50,'Utilization Pivot'!$A$178:$A$326,0),MATCH(Utilization!BL$4,'Utilization Pivot'!$B$177:$AB$177,0)),"")</f>
        <v/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 t="str">
        <f>IFERROR(INDEX('Utilization Pivot'!$B$178:$AB$326,MATCH(Utilization!$A50,'Utilization Pivot'!$A$178:$A$326,0),MATCH(Utilization!BO$4,'Utilization Pivot'!$B$177:$AB$177,0)),"")</f>
        <v/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 t="str">
        <f>IFERROR(INDEX('Utilization Pivot'!$B$178:$AB$326,MATCH(Utilization!$A50,'Utilization Pivot'!$A$178:$A$326,0),MATCH(Utilization!BR$4,'Utilization Pivot'!$B$177:$AB$177,0)),"")</f>
        <v/>
      </c>
      <c r="BS50" s="935">
        <f>IFERROR(INDEX('Utilization Pivot'!$C$8:$AC$156,MATCH(Utilization!$A50,'Utilization Pivot'!$A$8:$A$156,0),MATCH(Utilization!BS$4,'Utilization Pivot'!$C$7:$AC$7,0)),0)</f>
        <v>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 t="str">
        <f>IFERROR(INDEX('Utilization Pivot'!$B$178:$AB$326,MATCH(Utilization!$A50,'Utilization Pivot'!$A$178:$A$326,0),MATCH(Utilization!CD$4,'Utilization Pivot'!$B$177:$AB$177,0)),"")</f>
        <v/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 t="str">
        <f>IFERROR(INDEX('Utilization Pivot'!$B$178:$AB$326,MATCH(Utilization!$A50,'Utilization Pivot'!$A$178:$A$326,0),MATCH(Utilization!CG$4,'Utilization Pivot'!$B$177:$AB$177,0)),"")</f>
        <v/>
      </c>
      <c r="CI50" s="965">
        <f t="shared" si="29"/>
        <v>925926</v>
      </c>
      <c r="CJ50" s="851">
        <f t="shared" si="26"/>
        <v>0.48633417789326572</v>
      </c>
      <c r="CK50" s="854">
        <f t="shared" si="30"/>
        <v>450309.4599999999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 t="str">
        <f>IFERROR(INDEX('Utilization Pivot'!$C$834:$C$982,MATCH(Utilization!$A51,'Utilization Pivot'!$A$834:$A$982,0)),"")</f>
        <v/>
      </c>
      <c r="G51" s="952" t="str">
        <f>IFERROR(INDEX('Utilization Pivot'!$E$834:$E$982,MATCH(Utilization!$A51,'Utilization Pivot'!$A$834:$A$982,0)),"")</f>
        <v/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 t="str">
        <f>IFERROR(INDEX('Utilization Pivot'!$B$178:$AB$326,MATCH(Utilization!$A51,'Utilization Pivot'!$A$178:$A$326,0),MATCH(Utilization!O$4,'Utilization Pivot'!$B$177:$AB$177,0)),"")</f>
        <v/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 t="str">
        <f>IFERROR(INDEX('Utilization Pivot'!$B$178:$AB$326,MATCH(Utilization!$A51,'Utilization Pivot'!$A$178:$A$326,0),MATCH(Utilization!W$4,'Utilization Pivot'!$B$177:$AB$177,0)),"")</f>
        <v/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 t="str">
        <f>IFERROR(INDEX('Utilization Pivot'!$B$178:$AB$326,MATCH(Utilization!$A51,'Utilization Pivot'!$A$178:$A$326,0),MATCH(Utilization!Z$4,'Utilization Pivot'!$B$177:$AB$177,0)),"")</f>
        <v/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 t="str">
        <f>IFERROR(INDEX('Utilization Pivot'!$B$178:$AB$326,MATCH(Utilization!$A51,'Utilization Pivot'!$A$178:$A$326,0),MATCH(Utilization!AD$4,'Utilization Pivot'!$B$177:$AB$177,0)),"")</f>
        <v/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 t="str">
        <f>IFERROR(INDEX('Utilization Pivot'!$B$178:$AH$326,MATCH(Utilization!$A51,'Utilization Pivot'!$A$178:$A$326,0),MATCH(Utilization!AG$4,'Utilization Pivot'!$B$177:$AH$177,0)),"")</f>
        <v/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 t="str">
        <f>IFERROR(INDEX('Utilization Pivot'!$B$178:$AH$326,MATCH(Utilization!$A51,'Utilization Pivot'!$A$178:$A$326,0),MATCH(Utilization!AK$4,'Utilization Pivot'!$B$177:$AH$177,0)),"")</f>
        <v/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 t="str">
        <f>IFERROR(INDEX('Utilization Pivot'!$B$178:$AB$326,MATCH(Utilization!$A51,'Utilization Pivot'!$A$178:$A$326,0),MATCH(Utilization!AS$4,'Utilization Pivot'!$B$177:$AB$177,0)),"")</f>
        <v/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 t="str">
        <f>IFERROR(INDEX('Utilization Pivot'!$B$178:$AB$326,MATCH(Utilization!$A51,'Utilization Pivot'!$A$178:$A$326,0),MATCH(Utilization!AV$4,'Utilization Pivot'!$B$177:$AB$177,0)),"")</f>
        <v/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 t="str">
        <f>IFERROR(INDEX('Utilization Pivot'!$B$178:$AB$326,MATCH(Utilization!$A51,'Utilization Pivot'!$A$178:$A$326,0),MATCH(Utilization!AY$4,'Utilization Pivot'!$B$177:$AB$177,0)),"")</f>
        <v/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 t="str">
        <f>IFERROR(INDEX('Utilization Pivot'!$B$178:$AB$326,MATCH(Utilization!$A51,'Utilization Pivot'!$A$178:$A$326,0),MATCH(Utilization!BB$4,'Utilization Pivot'!$B$177:$AB$177,0)),"")</f>
        <v/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 t="str">
        <f>IFERROR(INDEX('Utilization Pivot'!$B$178:$AB$326,MATCH(Utilization!$A51,'Utilization Pivot'!$A$178:$A$326,0),MATCH(Utilization!BI$4,'Utilization Pivot'!$B$177:$AB$177,0)),"")</f>
        <v/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 t="str">
        <f>IFERROR(INDEX('Utilization Pivot'!$B$178:$AB$326,MATCH(Utilization!$A51,'Utilization Pivot'!$A$178:$A$326,0),MATCH(Utilization!BL$4,'Utilization Pivot'!$B$177:$AB$177,0)),"")</f>
        <v/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 t="str">
        <f>IFERROR(INDEX('Utilization Pivot'!$B$178:$AB$326,MATCH(Utilization!$A51,'Utilization Pivot'!$A$178:$A$326,0),MATCH(Utilization!BO$4,'Utilization Pivot'!$B$177:$AB$177,0)),"")</f>
        <v/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 t="str">
        <f>IFERROR(INDEX('Utilization Pivot'!$B$178:$AB$326,MATCH(Utilization!$A51,'Utilization Pivot'!$A$178:$A$326,0),MATCH(Utilization!BR$4,'Utilization Pivot'!$B$177:$AB$177,0)),"")</f>
        <v/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0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 t="str">
        <f>IFERROR(INDEX('Utilization Pivot'!$B$178:$AB$326,MATCH(Utilization!$A51,'Utilization Pivot'!$A$178:$A$326,0),MATCH(Utilization!CD$4,'Utilization Pivot'!$B$177:$AB$177,0)),"")</f>
        <v/>
      </c>
      <c r="CE51" s="893">
        <f>IFERROR(INDEX('Utilization Pivot'!$C$8:$AC$156,MATCH(Utilization!$A51,'Utilization Pivot'!$A$8:$A$156,0),MATCH(Utilization!CE$4,'Utilization Pivot'!$C$7:$AC$7,0)),0)</f>
        <v>0</v>
      </c>
      <c r="CF51" s="851" t="str">
        <f t="shared" si="25"/>
        <v/>
      </c>
      <c r="CG51" s="854" t="str">
        <f>IFERROR(INDEX('Utilization Pivot'!$B$178:$AB$326,MATCH(Utilization!$A51,'Utilization Pivot'!$A$178:$A$326,0),MATCH(Utilization!CG$4,'Utilization Pivot'!$B$177:$AB$177,0)),"")</f>
        <v/>
      </c>
      <c r="CI51" s="965">
        <f t="shared" si="29"/>
        <v>0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 t="str">
        <f>IFERROR(INDEX('Utilization Pivot'!$C$834:$C$982,MATCH(Utilization!$A52,'Utilization Pivot'!$A$834:$A$982,0)),"")</f>
        <v/>
      </c>
      <c r="G52" s="952" t="str">
        <f>IFERROR(INDEX('Utilization Pivot'!$E$834:$E$982,MATCH(Utilization!$A52,'Utilization Pivot'!$A$834:$A$982,0)),"")</f>
        <v/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 t="str">
        <f>IFERROR(INDEX('Utilization Pivot'!$B$178:$AB$326,MATCH(Utilization!$A52,'Utilization Pivot'!$A$178:$A$326,0),MATCH(Utilization!O$4,'Utilization Pivot'!$B$177:$AB$177,0)),"")</f>
        <v/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 t="str">
        <f>IFERROR(INDEX('Utilization Pivot'!$B$178:$AB$326,MATCH(Utilization!$A52,'Utilization Pivot'!$A$178:$A$326,0),MATCH(Utilization!W$4,'Utilization Pivot'!$B$177:$AB$177,0)),"")</f>
        <v/>
      </c>
      <c r="X52" s="879">
        <f>IFERROR(INDEX('Utilization Pivot'!$C$8:$AC$156,MATCH(Utilization!$A52,'Utilization Pivot'!$A$8:$A$156,0),MATCH(Utilization!X$4,'Utilization Pivot'!$C$7:$AC$7,0)),0)</f>
        <v>0</v>
      </c>
      <c r="Y52" s="851" t="str">
        <f t="shared" si="8"/>
        <v/>
      </c>
      <c r="Z52" s="854" t="str">
        <f>IFERROR(INDEX('Utilization Pivot'!$B$178:$AB$326,MATCH(Utilization!$A52,'Utilization Pivot'!$A$178:$A$326,0),MATCH(Utilization!Z$4,'Utilization Pivot'!$B$177:$AB$177,0)),"")</f>
        <v/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 t="str">
        <f>IFERROR(INDEX('Utilization Pivot'!$B$178:$AB$326,MATCH(Utilization!$A52,'Utilization Pivot'!$A$178:$A$326,0),MATCH(Utilization!AD$4,'Utilization Pivot'!$B$177:$AB$177,0)),"")</f>
        <v/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 t="str">
        <f>IFERROR(INDEX('Utilization Pivot'!$B$178:$AH$326,MATCH(Utilization!$A52,'Utilization Pivot'!$A$178:$A$326,0),MATCH(Utilization!AG$4,'Utilization Pivot'!$B$177:$AH$177,0)),"")</f>
        <v/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 t="str">
        <f>IFERROR(INDEX('Utilization Pivot'!$B$178:$AH$326,MATCH(Utilization!$A52,'Utilization Pivot'!$A$178:$A$326,0),MATCH(Utilization!AK$4,'Utilization Pivot'!$B$177:$AH$177,0)),"")</f>
        <v/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 t="str">
        <f>IFERROR(INDEX('Utilization Pivot'!$B$178:$AB$326,MATCH(Utilization!$A52,'Utilization Pivot'!$A$178:$A$326,0),MATCH(Utilization!AS$4,'Utilization Pivot'!$B$177:$AB$177,0)),"")</f>
        <v/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 t="str">
        <f>IFERROR(INDEX('Utilization Pivot'!$B$178:$AB$326,MATCH(Utilization!$A52,'Utilization Pivot'!$A$178:$A$326,0),MATCH(Utilization!AV$4,'Utilization Pivot'!$B$177:$AB$177,0)),"")</f>
        <v/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 t="str">
        <f>IFERROR(INDEX('Utilization Pivot'!$B$178:$AB$326,MATCH(Utilization!$A52,'Utilization Pivot'!$A$178:$A$326,0),MATCH(Utilization!AY$4,'Utilization Pivot'!$B$177:$AB$177,0)),"")</f>
        <v/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 t="str">
        <f>IFERROR(INDEX('Utilization Pivot'!$B$178:$AB$326,MATCH(Utilization!$A52,'Utilization Pivot'!$A$178:$A$326,0),MATCH(Utilization!BB$4,'Utilization Pivot'!$B$177:$AB$177,0)),"")</f>
        <v/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 t="str">
        <f>IFERROR(INDEX('Utilization Pivot'!$B$178:$AB$326,MATCH(Utilization!$A52,'Utilization Pivot'!$A$178:$A$326,0),MATCH(Utilization!BI$4,'Utilization Pivot'!$B$177:$AB$177,0)),"")</f>
        <v/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 t="str">
        <f>IFERROR(INDEX('Utilization Pivot'!$B$178:$AB$326,MATCH(Utilization!$A52,'Utilization Pivot'!$A$178:$A$326,0),MATCH(Utilization!BL$4,'Utilization Pivot'!$B$177:$AB$177,0)),"")</f>
        <v/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 t="str">
        <f>IFERROR(INDEX('Utilization Pivot'!$B$178:$AB$326,MATCH(Utilization!$A52,'Utilization Pivot'!$A$178:$A$326,0),MATCH(Utilization!BO$4,'Utilization Pivot'!$B$177:$AB$177,0)),"")</f>
        <v/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 t="str">
        <f>IFERROR(INDEX('Utilization Pivot'!$B$178:$AB$326,MATCH(Utilization!$A52,'Utilization Pivot'!$A$178:$A$326,0),MATCH(Utilization!BR$4,'Utilization Pivot'!$B$177:$AB$177,0)),"")</f>
        <v/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 t="str">
        <f>IFERROR(INDEX('Utilization Pivot'!$B$178:$AB$326,MATCH(Utilization!$A52,'Utilization Pivot'!$A$178:$A$326,0),MATCH(Utilization!CD$4,'Utilization Pivot'!$B$177:$AB$177,0)),"")</f>
        <v/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 t="str">
        <f>IFERROR(INDEX('Utilization Pivot'!$B$178:$AB$326,MATCH(Utilization!$A52,'Utilization Pivot'!$A$178:$A$326,0),MATCH(Utilization!CG$4,'Utilization Pivot'!$B$177:$AB$177,0)),"")</f>
        <v/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 t="str">
        <f>IFERROR(INDEX('Utilization Pivot'!$C$834:$C$982,MATCH(Utilization!$A53,'Utilization Pivot'!$A$834:$A$982,0)),"")</f>
        <v/>
      </c>
      <c r="G53" s="952" t="str">
        <f>IFERROR(INDEX('Utilization Pivot'!$E$834:$E$982,MATCH(Utilization!$A53,'Utilization Pivot'!$A$834:$A$982,0)),"")</f>
        <v/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0</v>
      </c>
      <c r="N53" s="851" t="str">
        <f t="shared" si="5"/>
        <v/>
      </c>
      <c r="O53" s="667" t="str">
        <f>IFERROR(INDEX('Utilization Pivot'!$B$178:$AB$326,MATCH(Utilization!$A53,'Utilization Pivot'!$A$178:$A$326,0),MATCH(Utilization!O$4,'Utilization Pivot'!$B$177:$AB$177,0)),"")</f>
        <v/>
      </c>
      <c r="P53" s="882">
        <f>IFERROR(INDEX('Utilization Pivot'!$C$8:$AC$156,MATCH(Utilization!$A53,'Utilization Pivot'!$A$8:$A$156,0),MATCH(Utilization!P$4,'Utilization Pivot'!$C$7:$AC$7,0)),0)</f>
        <v>0</v>
      </c>
      <c r="Q53" s="879">
        <f>IFERROR(INDEX('Utilization Pivot'!$C$8:$AC$156,MATCH(Utilization!$A53,'Utilization Pivot'!$A$8:$A$156,0),MATCH(Utilization!Q$4,'Utilization Pivot'!$C$7:$AC$7,0)),0)</f>
        <v>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0</v>
      </c>
      <c r="V53" s="851" t="str">
        <f t="shared" si="7"/>
        <v/>
      </c>
      <c r="W53" s="854" t="str">
        <f>IFERROR(INDEX('Utilization Pivot'!$B$178:$AB$326,MATCH(Utilization!$A53,'Utilization Pivot'!$A$178:$A$326,0),MATCH(Utilization!W$4,'Utilization Pivot'!$B$177:$AB$177,0)),"")</f>
        <v/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 t="str">
        <f>IFERROR(INDEX('Utilization Pivot'!$B$178:$AB$326,MATCH(Utilization!$A53,'Utilization Pivot'!$A$178:$A$326,0),MATCH(Utilization!Z$4,'Utilization Pivot'!$B$177:$AB$177,0)),"")</f>
        <v/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 t="str">
        <f>IFERROR(INDEX('Utilization Pivot'!$B$178:$AB$326,MATCH(Utilization!$A53,'Utilization Pivot'!$A$178:$A$326,0),MATCH(Utilization!AD$4,'Utilization Pivot'!$B$177:$AB$177,0)),"")</f>
        <v/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 t="str">
        <f>IFERROR(INDEX('Utilization Pivot'!$B$178:$AH$326,MATCH(Utilization!$A53,'Utilization Pivot'!$A$178:$A$326,0),MATCH(Utilization!AG$4,'Utilization Pivot'!$B$177:$AH$177,0)),"")</f>
        <v/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 t="str">
        <f t="shared" si="11"/>
        <v/>
      </c>
      <c r="AK53" s="667" t="str">
        <f>IFERROR(INDEX('Utilization Pivot'!$B$178:$AH$326,MATCH(Utilization!$A53,'Utilization Pivot'!$A$178:$A$326,0),MATCH(Utilization!AK$4,'Utilization Pivot'!$B$177:$AH$177,0)),"")</f>
        <v/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 t="str">
        <f>IFERROR(INDEX('Utilization Pivot'!$B$178:$AB$326,MATCH(Utilization!$A53,'Utilization Pivot'!$A$178:$A$326,0),MATCH(Utilization!AS$4,'Utilization Pivot'!$B$177:$AB$177,0)),"")</f>
        <v/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 t="str">
        <f>IFERROR(INDEX('Utilization Pivot'!$B$178:$AB$326,MATCH(Utilization!$A53,'Utilization Pivot'!$A$178:$A$326,0),MATCH(Utilization!AV$4,'Utilization Pivot'!$B$177:$AB$177,0)),"")</f>
        <v/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 t="str">
        <f>IFERROR(INDEX('Utilization Pivot'!$B$178:$AB$326,MATCH(Utilization!$A53,'Utilization Pivot'!$A$178:$A$326,0),MATCH(Utilization!AY$4,'Utilization Pivot'!$B$177:$AB$177,0)),"")</f>
        <v/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 t="str">
        <f>IFERROR(INDEX('Utilization Pivot'!$B$178:$AB$326,MATCH(Utilization!$A53,'Utilization Pivot'!$A$178:$A$326,0),MATCH(Utilization!BB$4,'Utilization Pivot'!$B$177:$AB$177,0)),"")</f>
        <v/>
      </c>
      <c r="BC53" s="935">
        <f>IFERROR(INDEX('Utilization Pivot'!$C$8:$AC$156,MATCH(Utilization!$A53,'Utilization Pivot'!$A$8:$A$156,0),MATCH(Utilization!BC$4,'Utilization Pivot'!$C$7:$AC$7,0)),0)</f>
        <v>0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 t="str">
        <f>IFERROR(INDEX('Utilization Pivot'!$B$178:$AB$326,MATCH(Utilization!$A53,'Utilization Pivot'!$A$178:$A$326,0),MATCH(Utilization!BI$4,'Utilization Pivot'!$B$177:$AB$177,0)),"")</f>
        <v/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 t="str">
        <f>IFERROR(INDEX('Utilization Pivot'!$B$178:$AB$326,MATCH(Utilization!$A53,'Utilization Pivot'!$A$178:$A$326,0),MATCH(Utilization!BL$4,'Utilization Pivot'!$B$177:$AB$177,0)),"")</f>
        <v/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 t="str">
        <f>IFERROR(INDEX('Utilization Pivot'!$B$178:$AB$326,MATCH(Utilization!$A53,'Utilization Pivot'!$A$178:$A$326,0),MATCH(Utilization!BO$4,'Utilization Pivot'!$B$177:$AB$177,0)),"")</f>
        <v/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 t="str">
        <f>IFERROR(INDEX('Utilization Pivot'!$B$178:$AB$326,MATCH(Utilization!$A53,'Utilization Pivot'!$A$178:$A$326,0),MATCH(Utilization!BR$4,'Utilization Pivot'!$B$177:$AB$177,0)),"")</f>
        <v/>
      </c>
      <c r="BS53" s="935">
        <f>IFERROR(INDEX('Utilization Pivot'!$C$8:$AC$156,MATCH(Utilization!$A53,'Utilization Pivot'!$A$8:$A$156,0),MATCH(Utilization!BS$4,'Utilization Pivot'!$C$7:$AC$7,0)),0)</f>
        <v>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0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0</v>
      </c>
      <c r="CC53" s="851" t="str">
        <f t="shared" si="24"/>
        <v/>
      </c>
      <c r="CD53" s="854" t="str">
        <f>IFERROR(INDEX('Utilization Pivot'!$B$178:$AB$326,MATCH(Utilization!$A53,'Utilization Pivot'!$A$178:$A$326,0),MATCH(Utilization!CD$4,'Utilization Pivot'!$B$177:$AB$177,0)),"")</f>
        <v/>
      </c>
      <c r="CE53" s="893">
        <f>IFERROR(INDEX('Utilization Pivot'!$C$8:$AC$156,MATCH(Utilization!$A53,'Utilization Pivot'!$A$8:$A$156,0),MATCH(Utilization!CE$4,'Utilization Pivot'!$C$7:$AC$7,0)),0)</f>
        <v>0</v>
      </c>
      <c r="CF53" s="851" t="str">
        <f t="shared" si="25"/>
        <v/>
      </c>
      <c r="CG53" s="854" t="str">
        <f>IFERROR(INDEX('Utilization Pivot'!$B$178:$AB$326,MATCH(Utilization!$A53,'Utilization Pivot'!$A$178:$A$326,0),MATCH(Utilization!CG$4,'Utilization Pivot'!$B$177:$AB$177,0)),"")</f>
        <v/>
      </c>
      <c r="CI53" s="965">
        <f t="shared" si="29"/>
        <v>837787.68</v>
      </c>
      <c r="CJ53" s="851">
        <f t="shared" si="26"/>
        <v>0.1305255288547571</v>
      </c>
      <c r="CK53" s="854">
        <f t="shared" si="30"/>
        <v>109352.68000000002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 t="str">
        <f>IFERROR(INDEX('Utilization Pivot'!$C$834:$C$982,MATCH(Utilization!$A54,'Utilization Pivot'!$A$834:$A$982,0)),"")</f>
        <v/>
      </c>
      <c r="G54" s="952" t="str">
        <f>IFERROR(INDEX('Utilization Pivot'!$E$834:$E$982,MATCH(Utilization!$A54,'Utilization Pivot'!$A$834:$A$982,0)),"")</f>
        <v/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0</v>
      </c>
      <c r="N54" s="851" t="str">
        <f t="shared" si="5"/>
        <v/>
      </c>
      <c r="O54" s="667" t="str">
        <f>IFERROR(INDEX('Utilization Pivot'!$B$178:$AB$326,MATCH(Utilization!$A54,'Utilization Pivot'!$A$178:$A$326,0),MATCH(Utilization!O$4,'Utilization Pivot'!$B$177:$AB$177,0)),"")</f>
        <v/>
      </c>
      <c r="P54" s="882">
        <f>IFERROR(INDEX('Utilization Pivot'!$C$8:$AC$156,MATCH(Utilization!$A54,'Utilization Pivot'!$A$8:$A$156,0),MATCH(Utilization!P$4,'Utilization Pivot'!$C$7:$AC$7,0)),0)</f>
        <v>0</v>
      </c>
      <c r="Q54" s="879">
        <f>IFERROR(INDEX('Utilization Pivot'!$C$8:$AC$156,MATCH(Utilization!$A54,'Utilization Pivot'!$A$8:$A$156,0),MATCH(Utilization!Q$4,'Utilization Pivot'!$C$7:$AC$7,0)),0)</f>
        <v>0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0</v>
      </c>
      <c r="V54" s="851" t="str">
        <f t="shared" si="7"/>
        <v/>
      </c>
      <c r="W54" s="854" t="str">
        <f>IFERROR(INDEX('Utilization Pivot'!$B$178:$AB$326,MATCH(Utilization!$A54,'Utilization Pivot'!$A$178:$A$326,0),MATCH(Utilization!W$4,'Utilization Pivot'!$B$177:$AB$177,0)),"")</f>
        <v/>
      </c>
      <c r="X54" s="879">
        <f>IFERROR(INDEX('Utilization Pivot'!$C$8:$AC$156,MATCH(Utilization!$A54,'Utilization Pivot'!$A$8:$A$156,0),MATCH(Utilization!X$4,'Utilization Pivot'!$C$7:$AC$7,0)),0)</f>
        <v>0</v>
      </c>
      <c r="Y54" s="851" t="str">
        <f t="shared" si="8"/>
        <v/>
      </c>
      <c r="Z54" s="854" t="str">
        <f>IFERROR(INDEX('Utilization Pivot'!$B$178:$AB$326,MATCH(Utilization!$A54,'Utilization Pivot'!$A$178:$A$326,0),MATCH(Utilization!Z$4,'Utilization Pivot'!$B$177:$AB$177,0)),"")</f>
        <v/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 t="str">
        <f>IFERROR(INDEX('Utilization Pivot'!$B$178:$AB$326,MATCH(Utilization!$A54,'Utilization Pivot'!$A$178:$A$326,0),MATCH(Utilization!AD$4,'Utilization Pivot'!$B$177:$AB$177,0)),"")</f>
        <v/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 t="str">
        <f>IFERROR(INDEX('Utilization Pivot'!$B$178:$AH$326,MATCH(Utilization!$A54,'Utilization Pivot'!$A$178:$A$326,0),MATCH(Utilization!AG$4,'Utilization Pivot'!$B$177:$AH$177,0)),"")</f>
        <v/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 t="str">
        <f t="shared" si="11"/>
        <v/>
      </c>
      <c r="AK54" s="667" t="str">
        <f>IFERROR(INDEX('Utilization Pivot'!$B$178:$AH$326,MATCH(Utilization!$A54,'Utilization Pivot'!$A$178:$A$326,0),MATCH(Utilization!AK$4,'Utilization Pivot'!$B$177:$AH$177,0)),"")</f>
        <v/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0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 t="str">
        <f>IFERROR(INDEX('Utilization Pivot'!$B$178:$AB$326,MATCH(Utilization!$A54,'Utilization Pivot'!$A$178:$A$326,0),MATCH(Utilization!AS$4,'Utilization Pivot'!$B$177:$AB$177,0)),"")</f>
        <v/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 t="str">
        <f>IFERROR(INDEX('Utilization Pivot'!$B$178:$AB$326,MATCH(Utilization!$A54,'Utilization Pivot'!$A$178:$A$326,0),MATCH(Utilization!AV$4,'Utilization Pivot'!$B$177:$AB$177,0)),"")</f>
        <v/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 t="str">
        <f>IFERROR(INDEX('Utilization Pivot'!$B$178:$AB$326,MATCH(Utilization!$A54,'Utilization Pivot'!$A$178:$A$326,0),MATCH(Utilization!AY$4,'Utilization Pivot'!$B$177:$AB$177,0)),"")</f>
        <v/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 t="str">
        <f>IFERROR(INDEX('Utilization Pivot'!$B$178:$AB$326,MATCH(Utilization!$A54,'Utilization Pivot'!$A$178:$A$326,0),MATCH(Utilization!BB$4,'Utilization Pivot'!$B$177:$AB$177,0)),"")</f>
        <v/>
      </c>
      <c r="BC54" s="935">
        <f>IFERROR(INDEX('Utilization Pivot'!$C$8:$AC$156,MATCH(Utilization!$A54,'Utilization Pivot'!$A$8:$A$156,0),MATCH(Utilization!BC$4,'Utilization Pivot'!$C$7:$AC$7,0)),0)</f>
        <v>0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 t="str">
        <f>IFERROR(INDEX('Utilization Pivot'!$B$178:$AB$326,MATCH(Utilization!$A54,'Utilization Pivot'!$A$178:$A$326,0),MATCH(Utilization!BI$4,'Utilization Pivot'!$B$177:$AB$177,0)),"")</f>
        <v/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 t="str">
        <f>IFERROR(INDEX('Utilization Pivot'!$B$178:$AB$326,MATCH(Utilization!$A54,'Utilization Pivot'!$A$178:$A$326,0),MATCH(Utilization!BL$4,'Utilization Pivot'!$B$177:$AB$177,0)),"")</f>
        <v/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 t="str">
        <f>IFERROR(INDEX('Utilization Pivot'!$B$178:$AB$326,MATCH(Utilization!$A54,'Utilization Pivot'!$A$178:$A$326,0),MATCH(Utilization!BO$4,'Utilization Pivot'!$B$177:$AB$177,0)),"")</f>
        <v/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 t="str">
        <f>IFERROR(INDEX('Utilization Pivot'!$B$178:$AB$326,MATCH(Utilization!$A54,'Utilization Pivot'!$A$178:$A$326,0),MATCH(Utilization!BR$4,'Utilization Pivot'!$B$177:$AB$177,0)),"")</f>
        <v/>
      </c>
      <c r="BS54" s="935">
        <f>IFERROR(INDEX('Utilization Pivot'!$C$8:$AC$156,MATCH(Utilization!$A54,'Utilization Pivot'!$A$8:$A$156,0),MATCH(Utilization!BS$4,'Utilization Pivot'!$C$7:$AC$7,0)),0)</f>
        <v>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0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0</v>
      </c>
      <c r="CC54" s="851" t="str">
        <f t="shared" si="24"/>
        <v/>
      </c>
      <c r="CD54" s="854" t="str">
        <f>IFERROR(INDEX('Utilization Pivot'!$B$178:$AB$326,MATCH(Utilization!$A54,'Utilization Pivot'!$A$178:$A$326,0),MATCH(Utilization!CD$4,'Utilization Pivot'!$B$177:$AB$177,0)),"")</f>
        <v/>
      </c>
      <c r="CE54" s="893">
        <f>IFERROR(INDEX('Utilization Pivot'!$C$8:$AC$156,MATCH(Utilization!$A54,'Utilization Pivot'!$A$8:$A$156,0),MATCH(Utilization!CE$4,'Utilization Pivot'!$C$7:$AC$7,0)),0)</f>
        <v>0</v>
      </c>
      <c r="CF54" s="851" t="str">
        <f t="shared" si="25"/>
        <v/>
      </c>
      <c r="CG54" s="854" t="str">
        <f>IFERROR(INDEX('Utilization Pivot'!$B$178:$AB$326,MATCH(Utilization!$A54,'Utilization Pivot'!$A$178:$A$326,0),MATCH(Utilization!CG$4,'Utilization Pivot'!$B$177:$AB$177,0)),"")</f>
        <v/>
      </c>
      <c r="CI54" s="965">
        <f t="shared" si="29"/>
        <v>3939389</v>
      </c>
      <c r="CJ54" s="851">
        <f t="shared" si="26"/>
        <v>0.3409656319799847</v>
      </c>
      <c r="CK54" s="854">
        <f t="shared" si="30"/>
        <v>1343196.26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 t="str">
        <f>IFERROR(INDEX('Utilization Pivot'!$C$834:$C$982,MATCH(Utilization!$A55,'Utilization Pivot'!$A$834:$A$982,0)),"")</f>
        <v/>
      </c>
      <c r="G55" s="952" t="str">
        <f>IFERROR(INDEX('Utilization Pivot'!$E$834:$E$982,MATCH(Utilization!$A55,'Utilization Pivot'!$A$834:$A$982,0)),"")</f>
        <v/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 t="str">
        <f>IFERROR(INDEX('Utilization Pivot'!$B$178:$AB$326,MATCH(Utilization!$A55,'Utilization Pivot'!$A$178:$A$326,0),MATCH(Utilization!O$4,'Utilization Pivot'!$B$177:$AB$177,0)),"")</f>
        <v/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0</v>
      </c>
      <c r="V55" s="851" t="str">
        <f t="shared" si="7"/>
        <v/>
      </c>
      <c r="W55" s="854" t="str">
        <f>IFERROR(INDEX('Utilization Pivot'!$B$178:$AB$326,MATCH(Utilization!$A55,'Utilization Pivot'!$A$178:$A$326,0),MATCH(Utilization!W$4,'Utilization Pivot'!$B$177:$AB$177,0)),"")</f>
        <v/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 t="str">
        <f>IFERROR(INDEX('Utilization Pivot'!$B$178:$AB$326,MATCH(Utilization!$A55,'Utilization Pivot'!$A$178:$A$326,0),MATCH(Utilization!Z$4,'Utilization Pivot'!$B$177:$AB$177,0)),"")</f>
        <v/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 t="str">
        <f>IFERROR(INDEX('Utilization Pivot'!$B$178:$AB$326,MATCH(Utilization!$A55,'Utilization Pivot'!$A$178:$A$326,0),MATCH(Utilization!AD$4,'Utilization Pivot'!$B$177:$AB$177,0)),"")</f>
        <v/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 t="str">
        <f>IFERROR(INDEX('Utilization Pivot'!$B$178:$AH$326,MATCH(Utilization!$A55,'Utilization Pivot'!$A$178:$A$326,0),MATCH(Utilization!AG$4,'Utilization Pivot'!$B$177:$AH$177,0)),"")</f>
        <v/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 t="str">
        <f>IFERROR(INDEX('Utilization Pivot'!$B$178:$AH$326,MATCH(Utilization!$A55,'Utilization Pivot'!$A$178:$A$326,0),MATCH(Utilization!AK$4,'Utilization Pivot'!$B$177:$AH$177,0)),"")</f>
        <v/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0</v>
      </c>
      <c r="AN55" s="851" t="str">
        <f t="shared" si="12"/>
        <v/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 t="str">
        <f>IFERROR(INDEX('Utilization Pivot'!$B$178:$AB$326,MATCH(Utilization!$A55,'Utilization Pivot'!$A$178:$A$326,0),MATCH(Utilization!AS$4,'Utilization Pivot'!$B$177:$AB$177,0)),"")</f>
        <v/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 t="str">
        <f>IFERROR(INDEX('Utilization Pivot'!$B$178:$AB$326,MATCH(Utilization!$A55,'Utilization Pivot'!$A$178:$A$326,0),MATCH(Utilization!AV$4,'Utilization Pivot'!$B$177:$AB$177,0)),"")</f>
        <v/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 t="str">
        <f>IFERROR(INDEX('Utilization Pivot'!$B$178:$AB$326,MATCH(Utilization!$A55,'Utilization Pivot'!$A$178:$A$326,0),MATCH(Utilization!AY$4,'Utilization Pivot'!$B$177:$AB$177,0)),"")</f>
        <v/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 t="str">
        <f>IFERROR(INDEX('Utilization Pivot'!$B$178:$AB$326,MATCH(Utilization!$A55,'Utilization Pivot'!$A$178:$A$326,0),MATCH(Utilization!BB$4,'Utilization Pivot'!$B$177:$AB$177,0)),"")</f>
        <v/>
      </c>
      <c r="BC55" s="935">
        <f>IFERROR(INDEX('Utilization Pivot'!$C$8:$AC$156,MATCH(Utilization!$A55,'Utilization Pivot'!$A$8:$A$156,0),MATCH(Utilization!BC$4,'Utilization Pivot'!$C$7:$AC$7,0)),0)</f>
        <v>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0</v>
      </c>
      <c r="BH55" s="851" t="str">
        <f t="shared" si="18"/>
        <v/>
      </c>
      <c r="BI55" s="854" t="str">
        <f>IFERROR(INDEX('Utilization Pivot'!$B$178:$AB$326,MATCH(Utilization!$A55,'Utilization Pivot'!$A$178:$A$326,0),MATCH(Utilization!BI$4,'Utilization Pivot'!$B$177:$AB$177,0)),"")</f>
        <v/>
      </c>
      <c r="BJ55" s="902">
        <f>IFERROR(INDEX('Utilization Pivot'!$C$8:$AC$156,MATCH(Utilization!$A55,'Utilization Pivot'!$A$8:$A$156,0),MATCH(Utilization!BJ$4,'Utilization Pivot'!$C$7:$AC$7,0)),0)</f>
        <v>0</v>
      </c>
      <c r="BK55" s="851" t="str">
        <f t="shared" si="19"/>
        <v/>
      </c>
      <c r="BL55" s="854" t="str">
        <f>IFERROR(INDEX('Utilization Pivot'!$B$178:$AB$326,MATCH(Utilization!$A55,'Utilization Pivot'!$A$178:$A$326,0),MATCH(Utilization!BL$4,'Utilization Pivot'!$B$177:$AB$177,0)),"")</f>
        <v/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 t="str">
        <f>IFERROR(INDEX('Utilization Pivot'!$B$178:$AB$326,MATCH(Utilization!$A55,'Utilization Pivot'!$A$178:$A$326,0),MATCH(Utilization!BO$4,'Utilization Pivot'!$B$177:$AB$177,0)),"")</f>
        <v/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 t="str">
        <f>IFERROR(INDEX('Utilization Pivot'!$B$178:$AB$326,MATCH(Utilization!$A55,'Utilization Pivot'!$A$178:$A$326,0),MATCH(Utilization!BR$4,'Utilization Pivot'!$B$177:$AB$177,0)),"")</f>
        <v/>
      </c>
      <c r="BS55" s="935">
        <f>IFERROR(INDEX('Utilization Pivot'!$C$8:$AC$156,MATCH(Utilization!$A55,'Utilization Pivot'!$A$8:$A$156,0),MATCH(Utilization!BS$4,'Utilization Pivot'!$C$7:$AC$7,0)),0)</f>
        <v>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 t="str">
        <f>IFERROR(INDEX('Utilization Pivot'!$B$178:$AB$326,MATCH(Utilization!$A55,'Utilization Pivot'!$A$178:$A$326,0),MATCH(Utilization!CD$4,'Utilization Pivot'!$B$177:$AB$177,0)),"")</f>
        <v/>
      </c>
      <c r="CE55" s="893">
        <f>IFERROR(INDEX('Utilization Pivot'!$C$8:$AC$156,MATCH(Utilization!$A55,'Utilization Pivot'!$A$8:$A$156,0),MATCH(Utilization!CE$4,'Utilization Pivot'!$C$7:$AC$7,0)),0)</f>
        <v>0</v>
      </c>
      <c r="CF55" s="851" t="str">
        <f t="shared" si="25"/>
        <v/>
      </c>
      <c r="CG55" s="854" t="str">
        <f>IFERROR(INDEX('Utilization Pivot'!$B$178:$AB$326,MATCH(Utilization!$A55,'Utilization Pivot'!$A$178:$A$326,0),MATCH(Utilization!CG$4,'Utilization Pivot'!$B$177:$AB$177,0)),"")</f>
        <v/>
      </c>
      <c r="CI55" s="965">
        <f t="shared" si="29"/>
        <v>2139730</v>
      </c>
      <c r="CJ55" s="851">
        <f t="shared" si="26"/>
        <v>0.61297790375421213</v>
      </c>
      <c r="CK55" s="854">
        <f t="shared" si="30"/>
        <v>1311607.2100000004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 t="str">
        <f>IFERROR(INDEX('Utilization Pivot'!$C$834:$C$982,MATCH(Utilization!$A56,'Utilization Pivot'!$A$834:$A$982,0)),"")</f>
        <v/>
      </c>
      <c r="G56" s="952" t="str">
        <f>IFERROR(INDEX('Utilization Pivot'!$E$834:$E$982,MATCH(Utilization!$A56,'Utilization Pivot'!$A$834:$A$982,0)),"")</f>
        <v/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 t="str">
        <f>IFERROR(INDEX('Utilization Pivot'!$B$178:$AB$326,MATCH(Utilization!$A56,'Utilization Pivot'!$A$178:$A$326,0),MATCH(Utilization!O$4,'Utilization Pivot'!$B$177:$AB$177,0)),"")</f>
        <v/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 t="str">
        <f>IFERROR(INDEX('Utilization Pivot'!$B$178:$AB$326,MATCH(Utilization!$A56,'Utilization Pivot'!$A$178:$A$326,0),MATCH(Utilization!W$4,'Utilization Pivot'!$B$177:$AB$177,0)),"")</f>
        <v/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 t="str">
        <f>IFERROR(INDEX('Utilization Pivot'!$B$178:$AB$326,MATCH(Utilization!$A56,'Utilization Pivot'!$A$178:$A$326,0),MATCH(Utilization!Z$4,'Utilization Pivot'!$B$177:$AB$177,0)),"")</f>
        <v/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 t="str">
        <f>IFERROR(INDEX('Utilization Pivot'!$B$178:$AB$326,MATCH(Utilization!$A56,'Utilization Pivot'!$A$178:$A$326,0),MATCH(Utilization!AD$4,'Utilization Pivot'!$B$177:$AB$177,0)),"")</f>
        <v/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 t="str">
        <f>IFERROR(INDEX('Utilization Pivot'!$B$178:$AH$326,MATCH(Utilization!$A56,'Utilization Pivot'!$A$178:$A$326,0),MATCH(Utilization!AG$4,'Utilization Pivot'!$B$177:$AH$177,0)),"")</f>
        <v/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 t="str">
        <f>IFERROR(INDEX('Utilization Pivot'!$B$178:$AH$326,MATCH(Utilization!$A56,'Utilization Pivot'!$A$178:$A$326,0),MATCH(Utilization!AK$4,'Utilization Pivot'!$B$177:$AH$177,0)),"")</f>
        <v/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 t="str">
        <f>IFERROR(INDEX('Utilization Pivot'!$B$178:$AB$326,MATCH(Utilization!$A56,'Utilization Pivot'!$A$178:$A$326,0),MATCH(Utilization!AS$4,'Utilization Pivot'!$B$177:$AB$177,0)),"")</f>
        <v/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 t="str">
        <f>IFERROR(INDEX('Utilization Pivot'!$B$178:$AB$326,MATCH(Utilization!$A56,'Utilization Pivot'!$A$178:$A$326,0),MATCH(Utilization!AV$4,'Utilization Pivot'!$B$177:$AB$177,0)),"")</f>
        <v/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 t="str">
        <f>IFERROR(INDEX('Utilization Pivot'!$B$178:$AB$326,MATCH(Utilization!$A56,'Utilization Pivot'!$A$178:$A$326,0),MATCH(Utilization!AY$4,'Utilization Pivot'!$B$177:$AB$177,0)),"")</f>
        <v/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 t="str">
        <f>IFERROR(INDEX('Utilization Pivot'!$B$178:$AB$326,MATCH(Utilization!$A56,'Utilization Pivot'!$A$178:$A$326,0),MATCH(Utilization!BB$4,'Utilization Pivot'!$B$177:$AB$177,0)),"")</f>
        <v/>
      </c>
      <c r="BC56" s="935">
        <f>IFERROR(INDEX('Utilization Pivot'!$C$8:$AC$156,MATCH(Utilization!$A56,'Utilization Pivot'!$A$8:$A$156,0),MATCH(Utilization!BC$4,'Utilization Pivot'!$C$7:$AC$7,0)),0)</f>
        <v>0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 t="str">
        <f>IFERROR(INDEX('Utilization Pivot'!$B$178:$AB$326,MATCH(Utilization!$A56,'Utilization Pivot'!$A$178:$A$326,0),MATCH(Utilization!BI$4,'Utilization Pivot'!$B$177:$AB$177,0)),"")</f>
        <v/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 t="str">
        <f>IFERROR(INDEX('Utilization Pivot'!$B$178:$AB$326,MATCH(Utilization!$A56,'Utilization Pivot'!$A$178:$A$326,0),MATCH(Utilization!BL$4,'Utilization Pivot'!$B$177:$AB$177,0)),"")</f>
        <v/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 t="str">
        <f>IFERROR(INDEX('Utilization Pivot'!$B$178:$AB$326,MATCH(Utilization!$A56,'Utilization Pivot'!$A$178:$A$326,0),MATCH(Utilization!BO$4,'Utilization Pivot'!$B$177:$AB$177,0)),"")</f>
        <v/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 t="str">
        <f>IFERROR(INDEX('Utilization Pivot'!$B$178:$AB$326,MATCH(Utilization!$A56,'Utilization Pivot'!$A$178:$A$326,0),MATCH(Utilization!BR$4,'Utilization Pivot'!$B$177:$AB$177,0)),"")</f>
        <v/>
      </c>
      <c r="BS56" s="935">
        <f>IFERROR(INDEX('Utilization Pivot'!$C$8:$AC$156,MATCH(Utilization!$A56,'Utilization Pivot'!$A$8:$A$156,0),MATCH(Utilization!BS$4,'Utilization Pivot'!$C$7:$AC$7,0)),0)</f>
        <v>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 t="str">
        <f>IFERROR(INDEX('Utilization Pivot'!$B$178:$AB$326,MATCH(Utilization!$A56,'Utilization Pivot'!$A$178:$A$326,0),MATCH(Utilization!CD$4,'Utilization Pivot'!$B$177:$AB$177,0)),"")</f>
        <v/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 t="str">
        <f>IFERROR(INDEX('Utilization Pivot'!$B$178:$AB$326,MATCH(Utilization!$A56,'Utilization Pivot'!$A$178:$A$326,0),MATCH(Utilization!CG$4,'Utilization Pivot'!$B$177:$AB$177,0)),"")</f>
        <v/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 t="str">
        <f>IFERROR(INDEX('Utilization Pivot'!$C$834:$C$982,MATCH(Utilization!$A57,'Utilization Pivot'!$A$834:$A$982,0)),"")</f>
        <v/>
      </c>
      <c r="G57" s="952" t="str">
        <f>IFERROR(INDEX('Utilization Pivot'!$E$834:$E$982,MATCH(Utilization!$A57,'Utilization Pivot'!$A$834:$A$982,0)),"")</f>
        <v/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0</v>
      </c>
      <c r="N57" s="851" t="str">
        <f t="shared" si="5"/>
        <v/>
      </c>
      <c r="O57" s="667" t="str">
        <f>IFERROR(INDEX('Utilization Pivot'!$B$178:$AB$326,MATCH(Utilization!$A57,'Utilization Pivot'!$A$178:$A$326,0),MATCH(Utilization!O$4,'Utilization Pivot'!$B$177:$AB$177,0)),"")</f>
        <v/>
      </c>
      <c r="P57" s="882">
        <f>IFERROR(INDEX('Utilization Pivot'!$C$8:$AC$156,MATCH(Utilization!$A57,'Utilization Pivot'!$A$8:$A$156,0),MATCH(Utilization!P$4,'Utilization Pivot'!$C$7:$AC$7,0)),0)</f>
        <v>0</v>
      </c>
      <c r="Q57" s="879">
        <f>IFERROR(INDEX('Utilization Pivot'!$C$8:$AC$156,MATCH(Utilization!$A57,'Utilization Pivot'!$A$8:$A$156,0),MATCH(Utilization!Q$4,'Utilization Pivot'!$C$7:$AC$7,0)),0)</f>
        <v>0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 t="str">
        <f>IFERROR(INDEX('Utilization Pivot'!$B$178:$AB$326,MATCH(Utilization!$A57,'Utilization Pivot'!$A$178:$A$326,0),MATCH(Utilization!W$4,'Utilization Pivot'!$B$177:$AB$177,0)),"")</f>
        <v/>
      </c>
      <c r="X57" s="879">
        <f>IFERROR(INDEX('Utilization Pivot'!$C$8:$AC$156,MATCH(Utilization!$A57,'Utilization Pivot'!$A$8:$A$156,0),MATCH(Utilization!X$4,'Utilization Pivot'!$C$7:$AC$7,0)),0)</f>
        <v>0</v>
      </c>
      <c r="Y57" s="851" t="str">
        <f t="shared" si="8"/>
        <v/>
      </c>
      <c r="Z57" s="854" t="str">
        <f>IFERROR(INDEX('Utilization Pivot'!$B$178:$AB$326,MATCH(Utilization!$A57,'Utilization Pivot'!$A$178:$A$326,0),MATCH(Utilization!Z$4,'Utilization Pivot'!$B$177:$AB$177,0)),"")</f>
        <v/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 t="str">
        <f>IFERROR(INDEX('Utilization Pivot'!$B$178:$AB$326,MATCH(Utilization!$A57,'Utilization Pivot'!$A$178:$A$326,0),MATCH(Utilization!AD$4,'Utilization Pivot'!$B$177:$AB$177,0)),"")</f>
        <v/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 t="str">
        <f>IFERROR(INDEX('Utilization Pivot'!$B$178:$AH$326,MATCH(Utilization!$A57,'Utilization Pivot'!$A$178:$A$326,0),MATCH(Utilization!AG$4,'Utilization Pivot'!$B$177:$AH$177,0)),"")</f>
        <v/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 t="str">
        <f>IFERROR(INDEX('Utilization Pivot'!$B$178:$AH$326,MATCH(Utilization!$A57,'Utilization Pivot'!$A$178:$A$326,0),MATCH(Utilization!AK$4,'Utilization Pivot'!$B$177:$AH$177,0)),"")</f>
        <v/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 t="str">
        <f>IFERROR(INDEX('Utilization Pivot'!$B$178:$AB$326,MATCH(Utilization!$A57,'Utilization Pivot'!$A$178:$A$326,0),MATCH(Utilization!AS$4,'Utilization Pivot'!$B$177:$AB$177,0)),"")</f>
        <v/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 t="str">
        <f>IFERROR(INDEX('Utilization Pivot'!$B$178:$AB$326,MATCH(Utilization!$A57,'Utilization Pivot'!$A$178:$A$326,0),MATCH(Utilization!AV$4,'Utilization Pivot'!$B$177:$AB$177,0)),"")</f>
        <v/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 t="str">
        <f>IFERROR(INDEX('Utilization Pivot'!$B$178:$AB$326,MATCH(Utilization!$A57,'Utilization Pivot'!$A$178:$A$326,0),MATCH(Utilization!AY$4,'Utilization Pivot'!$B$177:$AB$177,0)),"")</f>
        <v/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 t="str">
        <f>IFERROR(INDEX('Utilization Pivot'!$B$178:$AB$326,MATCH(Utilization!$A57,'Utilization Pivot'!$A$178:$A$326,0),MATCH(Utilization!BB$4,'Utilization Pivot'!$B$177:$AB$177,0)),"")</f>
        <v/>
      </c>
      <c r="BC57" s="935">
        <f>IFERROR(INDEX('Utilization Pivot'!$C$8:$AC$156,MATCH(Utilization!$A57,'Utilization Pivot'!$A$8:$A$156,0),MATCH(Utilization!BC$4,'Utilization Pivot'!$C$7:$AC$7,0)),0)</f>
        <v>0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 t="str">
        <f>IFERROR(INDEX('Utilization Pivot'!$B$178:$AB$326,MATCH(Utilization!$A57,'Utilization Pivot'!$A$178:$A$326,0),MATCH(Utilization!BI$4,'Utilization Pivot'!$B$177:$AB$177,0)),"")</f>
        <v/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 t="str">
        <f>IFERROR(INDEX('Utilization Pivot'!$B$178:$AB$326,MATCH(Utilization!$A57,'Utilization Pivot'!$A$178:$A$326,0),MATCH(Utilization!BL$4,'Utilization Pivot'!$B$177:$AB$177,0)),"")</f>
        <v/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 t="str">
        <f>IFERROR(INDEX('Utilization Pivot'!$B$178:$AB$326,MATCH(Utilization!$A57,'Utilization Pivot'!$A$178:$A$326,0),MATCH(Utilization!BO$4,'Utilization Pivot'!$B$177:$AB$177,0)),"")</f>
        <v/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 t="str">
        <f>IFERROR(INDEX('Utilization Pivot'!$B$178:$AB$326,MATCH(Utilization!$A57,'Utilization Pivot'!$A$178:$A$326,0),MATCH(Utilization!BR$4,'Utilization Pivot'!$B$177:$AB$177,0)),"")</f>
        <v/>
      </c>
      <c r="BS57" s="935">
        <f>IFERROR(INDEX('Utilization Pivot'!$C$8:$AC$156,MATCH(Utilization!$A57,'Utilization Pivot'!$A$8:$A$156,0),MATCH(Utilization!BS$4,'Utilization Pivot'!$C$7:$AC$7,0)),0)</f>
        <v>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 t="str">
        <f>IFERROR(INDEX('Utilization Pivot'!$B$178:$AB$326,MATCH(Utilization!$A57,'Utilization Pivot'!$A$178:$A$326,0),MATCH(Utilization!CD$4,'Utilization Pivot'!$B$177:$AB$177,0)),"")</f>
        <v/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 t="str">
        <f>IFERROR(INDEX('Utilization Pivot'!$B$178:$AB$326,MATCH(Utilization!$A57,'Utilization Pivot'!$A$178:$A$326,0),MATCH(Utilization!CG$4,'Utilization Pivot'!$B$177:$AB$177,0)),"")</f>
        <v/>
      </c>
      <c r="CI57" s="965">
        <f t="shared" si="29"/>
        <v>3399814.81</v>
      </c>
      <c r="CJ57" s="851">
        <f t="shared" si="26"/>
        <v>0.17106416452136108</v>
      </c>
      <c r="CK57" s="854">
        <f t="shared" si="30"/>
        <v>581586.48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 t="str">
        <f>IFERROR(INDEX('Utilization Pivot'!$C$834:$C$982,MATCH(Utilization!$A58,'Utilization Pivot'!$A$834:$A$982,0)),"")</f>
        <v/>
      </c>
      <c r="G58" s="952" t="str">
        <f>IFERROR(INDEX('Utilization Pivot'!$E$834:$E$982,MATCH(Utilization!$A58,'Utilization Pivot'!$A$834:$A$982,0)),"")</f>
        <v/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 t="str">
        <f>IFERROR(INDEX('Utilization Pivot'!$B$178:$AB$326,MATCH(Utilization!$A58,'Utilization Pivot'!$A$178:$A$326,0),MATCH(Utilization!O$4,'Utilization Pivot'!$B$177:$AB$177,0)),"")</f>
        <v/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 t="str">
        <f>IFERROR(INDEX('Utilization Pivot'!$B$178:$AB$326,MATCH(Utilization!$A58,'Utilization Pivot'!$A$178:$A$326,0),MATCH(Utilization!W$4,'Utilization Pivot'!$B$177:$AB$177,0)),"")</f>
        <v/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 t="str">
        <f>IFERROR(INDEX('Utilization Pivot'!$B$178:$AB$326,MATCH(Utilization!$A58,'Utilization Pivot'!$A$178:$A$326,0),MATCH(Utilization!Z$4,'Utilization Pivot'!$B$177:$AB$177,0)),"")</f>
        <v/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 t="str">
        <f>IFERROR(INDEX('Utilization Pivot'!$B$178:$AB$326,MATCH(Utilization!$A58,'Utilization Pivot'!$A$178:$A$326,0),MATCH(Utilization!AD$4,'Utilization Pivot'!$B$177:$AB$177,0)),"")</f>
        <v/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 t="str">
        <f>IFERROR(INDEX('Utilization Pivot'!$B$178:$AH$326,MATCH(Utilization!$A58,'Utilization Pivot'!$A$178:$A$326,0),MATCH(Utilization!AG$4,'Utilization Pivot'!$B$177:$AH$177,0)),"")</f>
        <v/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 t="str">
        <f>IFERROR(INDEX('Utilization Pivot'!$B$178:$AH$326,MATCH(Utilization!$A58,'Utilization Pivot'!$A$178:$A$326,0),MATCH(Utilization!AK$4,'Utilization Pivot'!$B$177:$AH$177,0)),"")</f>
        <v/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 t="str">
        <f>IFERROR(INDEX('Utilization Pivot'!$B$178:$AB$326,MATCH(Utilization!$A58,'Utilization Pivot'!$A$178:$A$326,0),MATCH(Utilization!AS$4,'Utilization Pivot'!$B$177:$AB$177,0)),"")</f>
        <v/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 t="str">
        <f>IFERROR(INDEX('Utilization Pivot'!$B$178:$AB$326,MATCH(Utilization!$A58,'Utilization Pivot'!$A$178:$A$326,0),MATCH(Utilization!AV$4,'Utilization Pivot'!$B$177:$AB$177,0)),"")</f>
        <v/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 t="str">
        <f>IFERROR(INDEX('Utilization Pivot'!$B$178:$AB$326,MATCH(Utilization!$A58,'Utilization Pivot'!$A$178:$A$326,0),MATCH(Utilization!AY$4,'Utilization Pivot'!$B$177:$AB$177,0)),"")</f>
        <v/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 t="str">
        <f>IFERROR(INDEX('Utilization Pivot'!$B$178:$AB$326,MATCH(Utilization!$A58,'Utilization Pivot'!$A$178:$A$326,0),MATCH(Utilization!BB$4,'Utilization Pivot'!$B$177:$AB$177,0)),"")</f>
        <v/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 t="str">
        <f>IFERROR(INDEX('Utilization Pivot'!$B$178:$AB$326,MATCH(Utilization!$A58,'Utilization Pivot'!$A$178:$A$326,0),MATCH(Utilization!BI$4,'Utilization Pivot'!$B$177:$AB$177,0)),"")</f>
        <v/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 t="str">
        <f>IFERROR(INDEX('Utilization Pivot'!$B$178:$AB$326,MATCH(Utilization!$A58,'Utilization Pivot'!$A$178:$A$326,0),MATCH(Utilization!BL$4,'Utilization Pivot'!$B$177:$AB$177,0)),"")</f>
        <v/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 t="str">
        <f>IFERROR(INDEX('Utilization Pivot'!$B$178:$AB$326,MATCH(Utilization!$A58,'Utilization Pivot'!$A$178:$A$326,0),MATCH(Utilization!BO$4,'Utilization Pivot'!$B$177:$AB$177,0)),"")</f>
        <v/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 t="str">
        <f>IFERROR(INDEX('Utilization Pivot'!$B$178:$AB$326,MATCH(Utilization!$A58,'Utilization Pivot'!$A$178:$A$326,0),MATCH(Utilization!BR$4,'Utilization Pivot'!$B$177:$AB$177,0)),"")</f>
        <v/>
      </c>
      <c r="BS58" s="935">
        <f>IFERROR(INDEX('Utilization Pivot'!$C$8:$AC$156,MATCH(Utilization!$A58,'Utilization Pivot'!$A$8:$A$156,0),MATCH(Utilization!BS$4,'Utilization Pivot'!$C$7:$AC$7,0)),0)</f>
        <v>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 t="str">
        <f>IFERROR(INDEX('Utilization Pivot'!$B$178:$AB$326,MATCH(Utilization!$A58,'Utilization Pivot'!$A$178:$A$326,0),MATCH(Utilization!CD$4,'Utilization Pivot'!$B$177:$AB$177,0)),"")</f>
        <v/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 t="str">
        <f>IFERROR(INDEX('Utilization Pivot'!$B$178:$AB$326,MATCH(Utilization!$A58,'Utilization Pivot'!$A$178:$A$326,0),MATCH(Utilization!CG$4,'Utilization Pivot'!$B$177:$AB$177,0)),"")</f>
        <v/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 t="str">
        <f>IFERROR(INDEX('Utilization Pivot'!$C$834:$C$982,MATCH(Utilization!$A59,'Utilization Pivot'!$A$834:$A$982,0)),"")</f>
        <v/>
      </c>
      <c r="G59" s="952" t="str">
        <f>IFERROR(INDEX('Utilization Pivot'!$E$834:$E$982,MATCH(Utilization!$A59,'Utilization Pivot'!$A$834:$A$982,0)),"")</f>
        <v/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0</v>
      </c>
      <c r="N59" s="851" t="str">
        <f t="shared" si="5"/>
        <v/>
      </c>
      <c r="O59" s="667" t="str">
        <f>IFERROR(INDEX('Utilization Pivot'!$B$178:$AB$326,MATCH(Utilization!$A59,'Utilization Pivot'!$A$178:$A$326,0),MATCH(Utilization!O$4,'Utilization Pivot'!$B$177:$AB$177,0)),"")</f>
        <v/>
      </c>
      <c r="P59" s="882">
        <f>IFERROR(INDEX('Utilization Pivot'!$C$8:$AC$156,MATCH(Utilization!$A59,'Utilization Pivot'!$A$8:$A$156,0),MATCH(Utilization!P$4,'Utilization Pivot'!$C$7:$AC$7,0)),0)</f>
        <v>0</v>
      </c>
      <c r="Q59" s="879">
        <f>IFERROR(INDEX('Utilization Pivot'!$C$8:$AC$156,MATCH(Utilization!$A59,'Utilization Pivot'!$A$8:$A$156,0),MATCH(Utilization!Q$4,'Utilization Pivot'!$C$7:$AC$7,0)),0)</f>
        <v>0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0</v>
      </c>
      <c r="V59" s="851" t="str">
        <f t="shared" si="7"/>
        <v/>
      </c>
      <c r="W59" s="854" t="str">
        <f>IFERROR(INDEX('Utilization Pivot'!$B$178:$AB$326,MATCH(Utilization!$A59,'Utilization Pivot'!$A$178:$A$326,0),MATCH(Utilization!W$4,'Utilization Pivot'!$B$177:$AB$177,0)),"")</f>
        <v/>
      </c>
      <c r="X59" s="879">
        <f>IFERROR(INDEX('Utilization Pivot'!$C$8:$AC$156,MATCH(Utilization!$A59,'Utilization Pivot'!$A$8:$A$156,0),MATCH(Utilization!X$4,'Utilization Pivot'!$C$7:$AC$7,0)),0)</f>
        <v>0</v>
      </c>
      <c r="Y59" s="851" t="str">
        <f t="shared" si="8"/>
        <v/>
      </c>
      <c r="Z59" s="854" t="str">
        <f>IFERROR(INDEX('Utilization Pivot'!$B$178:$AB$326,MATCH(Utilization!$A59,'Utilization Pivot'!$A$178:$A$326,0),MATCH(Utilization!Z$4,'Utilization Pivot'!$B$177:$AB$177,0)),"")</f>
        <v/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 t="str">
        <f>IFERROR(INDEX('Utilization Pivot'!$B$178:$AB$326,MATCH(Utilization!$A59,'Utilization Pivot'!$A$178:$A$326,0),MATCH(Utilization!AD$4,'Utilization Pivot'!$B$177:$AB$177,0)),"")</f>
        <v/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 t="str">
        <f>IFERROR(INDEX('Utilization Pivot'!$B$178:$AH$326,MATCH(Utilization!$A59,'Utilization Pivot'!$A$178:$A$326,0),MATCH(Utilization!AG$4,'Utilization Pivot'!$B$177:$AH$177,0)),"")</f>
        <v/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 t="str">
        <f>IFERROR(INDEX('Utilization Pivot'!$B$178:$AH$326,MATCH(Utilization!$A59,'Utilization Pivot'!$A$178:$A$326,0),MATCH(Utilization!AK$4,'Utilization Pivot'!$B$177:$AH$177,0)),"")</f>
        <v/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0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 t="str">
        <f>IFERROR(INDEX('Utilization Pivot'!$B$178:$AB$326,MATCH(Utilization!$A59,'Utilization Pivot'!$A$178:$A$326,0),MATCH(Utilization!AS$4,'Utilization Pivot'!$B$177:$AB$177,0)),"")</f>
        <v/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 t="str">
        <f>IFERROR(INDEX('Utilization Pivot'!$B$178:$AB$326,MATCH(Utilization!$A59,'Utilization Pivot'!$A$178:$A$326,0),MATCH(Utilization!AV$4,'Utilization Pivot'!$B$177:$AB$177,0)),"")</f>
        <v/>
      </c>
      <c r="AW59" s="902">
        <f>IFERROR(INDEX('Utilization Pivot'!$C$8:$AC$156,MATCH(Utilization!$A59,'Utilization Pivot'!$A$8:$A$156,0),MATCH(Utilization!AW$4,'Utilization Pivot'!$C$7:$AC$7,0)),0)</f>
        <v>0</v>
      </c>
      <c r="AX59" s="851" t="str">
        <f t="shared" si="15"/>
        <v/>
      </c>
      <c r="AY59" s="854" t="str">
        <f>IFERROR(INDEX('Utilization Pivot'!$B$178:$AB$326,MATCH(Utilization!$A59,'Utilization Pivot'!$A$178:$A$326,0),MATCH(Utilization!AY$4,'Utilization Pivot'!$B$177:$AB$177,0)),"")</f>
        <v/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 t="str">
        <f>IFERROR(INDEX('Utilization Pivot'!$B$178:$AB$326,MATCH(Utilization!$A59,'Utilization Pivot'!$A$178:$A$326,0),MATCH(Utilization!BB$4,'Utilization Pivot'!$B$177:$AB$177,0)),"")</f>
        <v/>
      </c>
      <c r="BC59" s="935">
        <f>IFERROR(INDEX('Utilization Pivot'!$C$8:$AC$156,MATCH(Utilization!$A59,'Utilization Pivot'!$A$8:$A$156,0),MATCH(Utilization!BC$4,'Utilization Pivot'!$C$7:$AC$7,0)),0)</f>
        <v>0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 t="str">
        <f>IFERROR(INDEX('Utilization Pivot'!$B$178:$AB$326,MATCH(Utilization!$A59,'Utilization Pivot'!$A$178:$A$326,0),MATCH(Utilization!BI$4,'Utilization Pivot'!$B$177:$AB$177,0)),"")</f>
        <v/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 t="str">
        <f>IFERROR(INDEX('Utilization Pivot'!$B$178:$AB$326,MATCH(Utilization!$A59,'Utilization Pivot'!$A$178:$A$326,0),MATCH(Utilization!BL$4,'Utilization Pivot'!$B$177:$AB$177,0)),"")</f>
        <v/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 t="str">
        <f>IFERROR(INDEX('Utilization Pivot'!$B$178:$AB$326,MATCH(Utilization!$A59,'Utilization Pivot'!$A$178:$A$326,0),MATCH(Utilization!BO$4,'Utilization Pivot'!$B$177:$AB$177,0)),"")</f>
        <v/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 t="str">
        <f>IFERROR(INDEX('Utilization Pivot'!$B$178:$AB$326,MATCH(Utilization!$A59,'Utilization Pivot'!$A$178:$A$326,0),MATCH(Utilization!BR$4,'Utilization Pivot'!$B$177:$AB$177,0)),"")</f>
        <v/>
      </c>
      <c r="BS59" s="935">
        <f>IFERROR(INDEX('Utilization Pivot'!$C$8:$AC$156,MATCH(Utilization!$A59,'Utilization Pivot'!$A$8:$A$156,0),MATCH(Utilization!BS$4,'Utilization Pivot'!$C$7:$AC$7,0)),0)</f>
        <v>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0</v>
      </c>
      <c r="CC59" s="851" t="str">
        <f t="shared" si="24"/>
        <v/>
      </c>
      <c r="CD59" s="854" t="str">
        <f>IFERROR(INDEX('Utilization Pivot'!$B$178:$AB$326,MATCH(Utilization!$A59,'Utilization Pivot'!$A$178:$A$326,0),MATCH(Utilization!CD$4,'Utilization Pivot'!$B$177:$AB$177,0)),"")</f>
        <v/>
      </c>
      <c r="CE59" s="893">
        <f>IFERROR(INDEX('Utilization Pivot'!$C$8:$AC$156,MATCH(Utilization!$A59,'Utilization Pivot'!$A$8:$A$156,0),MATCH(Utilization!CE$4,'Utilization Pivot'!$C$7:$AC$7,0)),0)</f>
        <v>0</v>
      </c>
      <c r="CF59" s="851" t="str">
        <f t="shared" si="25"/>
        <v/>
      </c>
      <c r="CG59" s="854" t="str">
        <f>IFERROR(INDEX('Utilization Pivot'!$B$178:$AB$326,MATCH(Utilization!$A59,'Utilization Pivot'!$A$178:$A$326,0),MATCH(Utilization!CG$4,'Utilization Pivot'!$B$177:$AB$177,0)),"")</f>
        <v/>
      </c>
      <c r="CI59" s="965">
        <f t="shared" si="29"/>
        <v>1000538.3900000001</v>
      </c>
      <c r="CJ59" s="851">
        <f t="shared" si="26"/>
        <v>0.98366005726177075</v>
      </c>
      <c r="CK59" s="854">
        <f t="shared" si="30"/>
        <v>984189.65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 t="str">
        <f>IFERROR(INDEX('Utilization Pivot'!$C$834:$C$982,MATCH(Utilization!$A60,'Utilization Pivot'!$A$834:$A$982,0)),"")</f>
        <v/>
      </c>
      <c r="G60" s="952" t="str">
        <f>IFERROR(INDEX('Utilization Pivot'!$E$834:$E$982,MATCH(Utilization!$A60,'Utilization Pivot'!$A$834:$A$982,0)),"")</f>
        <v/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 t="str">
        <f>IFERROR(INDEX('Utilization Pivot'!$B$178:$AB$326,MATCH(Utilization!$A60,'Utilization Pivot'!$A$178:$A$326,0),MATCH(Utilization!O$4,'Utilization Pivot'!$B$177:$AB$177,0)),"")</f>
        <v/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0</v>
      </c>
      <c r="V60" s="851" t="str">
        <f t="shared" si="7"/>
        <v/>
      </c>
      <c r="W60" s="854" t="str">
        <f>IFERROR(INDEX('Utilization Pivot'!$B$178:$AB$326,MATCH(Utilization!$A60,'Utilization Pivot'!$A$178:$A$326,0),MATCH(Utilization!W$4,'Utilization Pivot'!$B$177:$AB$177,0)),"")</f>
        <v/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 t="str">
        <f>IFERROR(INDEX('Utilization Pivot'!$B$178:$AB$326,MATCH(Utilization!$A60,'Utilization Pivot'!$A$178:$A$326,0),MATCH(Utilization!Z$4,'Utilization Pivot'!$B$177:$AB$177,0)),"")</f>
        <v/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 t="str">
        <f>IFERROR(INDEX('Utilization Pivot'!$B$178:$AB$326,MATCH(Utilization!$A60,'Utilization Pivot'!$A$178:$A$326,0),MATCH(Utilization!AD$4,'Utilization Pivot'!$B$177:$AB$177,0)),"")</f>
        <v/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 t="str">
        <f>IFERROR(INDEX('Utilization Pivot'!$B$178:$AH$326,MATCH(Utilization!$A60,'Utilization Pivot'!$A$178:$A$326,0),MATCH(Utilization!AG$4,'Utilization Pivot'!$B$177:$AH$177,0)),"")</f>
        <v/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 t="str">
        <f>IFERROR(INDEX('Utilization Pivot'!$B$178:$AH$326,MATCH(Utilization!$A60,'Utilization Pivot'!$A$178:$A$326,0),MATCH(Utilization!AK$4,'Utilization Pivot'!$B$177:$AH$177,0)),"")</f>
        <v/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 t="str">
        <f>IFERROR(INDEX('Utilization Pivot'!$B$178:$AB$326,MATCH(Utilization!$A60,'Utilization Pivot'!$A$178:$A$326,0),MATCH(Utilization!AS$4,'Utilization Pivot'!$B$177:$AB$177,0)),"")</f>
        <v/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 t="str">
        <f>IFERROR(INDEX('Utilization Pivot'!$B$178:$AB$326,MATCH(Utilization!$A60,'Utilization Pivot'!$A$178:$A$326,0),MATCH(Utilization!AV$4,'Utilization Pivot'!$B$177:$AB$177,0)),"")</f>
        <v/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 t="str">
        <f>IFERROR(INDEX('Utilization Pivot'!$B$178:$AB$326,MATCH(Utilization!$A60,'Utilization Pivot'!$A$178:$A$326,0),MATCH(Utilization!AY$4,'Utilization Pivot'!$B$177:$AB$177,0)),"")</f>
        <v/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 t="str">
        <f>IFERROR(INDEX('Utilization Pivot'!$B$178:$AB$326,MATCH(Utilization!$A60,'Utilization Pivot'!$A$178:$A$326,0),MATCH(Utilization!BB$4,'Utilization Pivot'!$B$177:$AB$177,0)),"")</f>
        <v/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 t="str">
        <f>IFERROR(INDEX('Utilization Pivot'!$B$178:$AB$326,MATCH(Utilization!$A60,'Utilization Pivot'!$A$178:$A$326,0),MATCH(Utilization!BI$4,'Utilization Pivot'!$B$177:$AB$177,0)),"")</f>
        <v/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 t="str">
        <f>IFERROR(INDEX('Utilization Pivot'!$B$178:$AB$326,MATCH(Utilization!$A60,'Utilization Pivot'!$A$178:$A$326,0),MATCH(Utilization!BL$4,'Utilization Pivot'!$B$177:$AB$177,0)),"")</f>
        <v/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 t="str">
        <f>IFERROR(INDEX('Utilization Pivot'!$B$178:$AB$326,MATCH(Utilization!$A60,'Utilization Pivot'!$A$178:$A$326,0),MATCH(Utilization!BO$4,'Utilization Pivot'!$B$177:$AB$177,0)),"")</f>
        <v/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 t="str">
        <f>IFERROR(INDEX('Utilization Pivot'!$B$178:$AB$326,MATCH(Utilization!$A60,'Utilization Pivot'!$A$178:$A$326,0),MATCH(Utilization!BR$4,'Utilization Pivot'!$B$177:$AB$177,0)),"")</f>
        <v/>
      </c>
      <c r="BS60" s="935">
        <f>IFERROR(INDEX('Utilization Pivot'!$C$8:$AC$156,MATCH(Utilization!$A60,'Utilization Pivot'!$A$8:$A$156,0),MATCH(Utilization!BS$4,'Utilization Pivot'!$C$7:$AC$7,0)),0)</f>
        <v>0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 t="str">
        <f>IFERROR(INDEX('Utilization Pivot'!$B$178:$AB$326,MATCH(Utilization!$A60,'Utilization Pivot'!$A$178:$A$326,0),MATCH(Utilization!CD$4,'Utilization Pivot'!$B$177:$AB$177,0)),"")</f>
        <v/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 t="str">
        <f>IFERROR(INDEX('Utilization Pivot'!$B$178:$AB$326,MATCH(Utilization!$A60,'Utilization Pivot'!$A$178:$A$326,0),MATCH(Utilization!CG$4,'Utilization Pivot'!$B$177:$AB$177,0)),"")</f>
        <v/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 t="str">
        <f>IFERROR(INDEX('Utilization Pivot'!$C$834:$C$982,MATCH(Utilization!$A61,'Utilization Pivot'!$A$834:$A$982,0)),"")</f>
        <v/>
      </c>
      <c r="G61" s="952" t="str">
        <f>IFERROR(INDEX('Utilization Pivot'!$E$834:$E$982,MATCH(Utilization!$A61,'Utilization Pivot'!$A$834:$A$982,0)),"")</f>
        <v/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 t="str">
        <f>IFERROR(INDEX('Utilization Pivot'!$B$178:$AB$326,MATCH(Utilization!$A61,'Utilization Pivot'!$A$178:$A$326,0),MATCH(Utilization!O$4,'Utilization Pivot'!$B$177:$AB$177,0)),"")</f>
        <v/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 t="str">
        <f>IFERROR(INDEX('Utilization Pivot'!$B$178:$AB$326,MATCH(Utilization!$A61,'Utilization Pivot'!$A$178:$A$326,0),MATCH(Utilization!W$4,'Utilization Pivot'!$B$177:$AB$177,0)),"")</f>
        <v/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 t="str">
        <f>IFERROR(INDEX('Utilization Pivot'!$B$178:$AB$326,MATCH(Utilization!$A61,'Utilization Pivot'!$A$178:$A$326,0),MATCH(Utilization!Z$4,'Utilization Pivot'!$B$177:$AB$177,0)),"")</f>
        <v/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 t="str">
        <f>IFERROR(INDEX('Utilization Pivot'!$B$178:$AB$326,MATCH(Utilization!$A61,'Utilization Pivot'!$A$178:$A$326,0),MATCH(Utilization!AD$4,'Utilization Pivot'!$B$177:$AB$177,0)),"")</f>
        <v/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 t="str">
        <f>IFERROR(INDEX('Utilization Pivot'!$B$178:$AH$326,MATCH(Utilization!$A61,'Utilization Pivot'!$A$178:$A$326,0),MATCH(Utilization!AG$4,'Utilization Pivot'!$B$177:$AH$177,0)),"")</f>
        <v/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 t="str">
        <f>IFERROR(INDEX('Utilization Pivot'!$B$178:$AH$326,MATCH(Utilization!$A61,'Utilization Pivot'!$A$178:$A$326,0),MATCH(Utilization!AK$4,'Utilization Pivot'!$B$177:$AH$177,0)),"")</f>
        <v/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0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 t="str">
        <f>IFERROR(INDEX('Utilization Pivot'!$B$178:$AB$326,MATCH(Utilization!$A61,'Utilization Pivot'!$A$178:$A$326,0),MATCH(Utilization!AS$4,'Utilization Pivot'!$B$177:$AB$177,0)),"")</f>
        <v/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 t="str">
        <f>IFERROR(INDEX('Utilization Pivot'!$B$178:$AB$326,MATCH(Utilization!$A61,'Utilization Pivot'!$A$178:$A$326,0),MATCH(Utilization!AV$4,'Utilization Pivot'!$B$177:$AB$177,0)),"")</f>
        <v/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 t="str">
        <f>IFERROR(INDEX('Utilization Pivot'!$B$178:$AB$326,MATCH(Utilization!$A61,'Utilization Pivot'!$A$178:$A$326,0),MATCH(Utilization!AY$4,'Utilization Pivot'!$B$177:$AB$177,0)),"")</f>
        <v/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 t="str">
        <f>IFERROR(INDEX('Utilization Pivot'!$B$178:$AB$326,MATCH(Utilization!$A61,'Utilization Pivot'!$A$178:$A$326,0),MATCH(Utilization!BB$4,'Utilization Pivot'!$B$177:$AB$177,0)),"")</f>
        <v/>
      </c>
      <c r="BC61" s="935">
        <f>IFERROR(INDEX('Utilization Pivot'!$C$8:$AC$156,MATCH(Utilization!$A61,'Utilization Pivot'!$A$8:$A$156,0),MATCH(Utilization!BC$4,'Utilization Pivot'!$C$7:$AC$7,0)),0)</f>
        <v>0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 t="str">
        <f>IFERROR(INDEX('Utilization Pivot'!$B$178:$AB$326,MATCH(Utilization!$A61,'Utilization Pivot'!$A$178:$A$326,0),MATCH(Utilization!BI$4,'Utilization Pivot'!$B$177:$AB$177,0)),"")</f>
        <v/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 t="str">
        <f>IFERROR(INDEX('Utilization Pivot'!$B$178:$AB$326,MATCH(Utilization!$A61,'Utilization Pivot'!$A$178:$A$326,0),MATCH(Utilization!BL$4,'Utilization Pivot'!$B$177:$AB$177,0)),"")</f>
        <v/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 t="str">
        <f>IFERROR(INDEX('Utilization Pivot'!$B$178:$AB$326,MATCH(Utilization!$A61,'Utilization Pivot'!$A$178:$A$326,0),MATCH(Utilization!BO$4,'Utilization Pivot'!$B$177:$AB$177,0)),"")</f>
        <v/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 t="str">
        <f>IFERROR(INDEX('Utilization Pivot'!$B$178:$AB$326,MATCH(Utilization!$A61,'Utilization Pivot'!$A$178:$A$326,0),MATCH(Utilization!BR$4,'Utilization Pivot'!$B$177:$AB$177,0)),"")</f>
        <v/>
      </c>
      <c r="BS61" s="935">
        <f>IFERROR(INDEX('Utilization Pivot'!$C$8:$AC$156,MATCH(Utilization!$A61,'Utilization Pivot'!$A$8:$A$156,0),MATCH(Utilization!BS$4,'Utilization Pivot'!$C$7:$AC$7,0)),0)</f>
        <v>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 t="str">
        <f>IFERROR(INDEX('Utilization Pivot'!$B$178:$AB$326,MATCH(Utilization!$A61,'Utilization Pivot'!$A$178:$A$326,0),MATCH(Utilization!CD$4,'Utilization Pivot'!$B$177:$AB$177,0)),"")</f>
        <v/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 t="str">
        <f>IFERROR(INDEX('Utilization Pivot'!$B$178:$AB$326,MATCH(Utilization!$A61,'Utilization Pivot'!$A$178:$A$326,0),MATCH(Utilization!CG$4,'Utilization Pivot'!$B$177:$AB$177,0)),"")</f>
        <v/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 t="str">
        <f>IFERROR(INDEX('Utilization Pivot'!$C$834:$C$982,MATCH(Utilization!$A62,'Utilization Pivot'!$A$834:$A$982,0)),"")</f>
        <v/>
      </c>
      <c r="G62" s="952" t="str">
        <f>IFERROR(INDEX('Utilization Pivot'!$E$834:$E$982,MATCH(Utilization!$A62,'Utilization Pivot'!$A$834:$A$982,0)),"")</f>
        <v/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0</v>
      </c>
      <c r="N62" s="851" t="str">
        <f t="shared" si="5"/>
        <v/>
      </c>
      <c r="O62" s="667" t="str">
        <f>IFERROR(INDEX('Utilization Pivot'!$B$178:$AB$326,MATCH(Utilization!$A62,'Utilization Pivot'!$A$178:$A$326,0),MATCH(Utilization!O$4,'Utilization Pivot'!$B$177:$AB$177,0)),"")</f>
        <v/>
      </c>
      <c r="P62" s="882">
        <f>IFERROR(INDEX('Utilization Pivot'!$C$8:$AC$156,MATCH(Utilization!$A62,'Utilization Pivot'!$A$8:$A$156,0),MATCH(Utilization!P$4,'Utilization Pivot'!$C$7:$AC$7,0)),0)</f>
        <v>0</v>
      </c>
      <c r="Q62" s="879">
        <f>IFERROR(INDEX('Utilization Pivot'!$C$8:$AC$156,MATCH(Utilization!$A62,'Utilization Pivot'!$A$8:$A$156,0),MATCH(Utilization!Q$4,'Utilization Pivot'!$C$7:$AC$7,0)),0)</f>
        <v>0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 t="str">
        <f>IFERROR(INDEX('Utilization Pivot'!$B$178:$AB$326,MATCH(Utilization!$A62,'Utilization Pivot'!$A$178:$A$326,0),MATCH(Utilization!W$4,'Utilization Pivot'!$B$177:$AB$177,0)),"")</f>
        <v/>
      </c>
      <c r="X62" s="879">
        <f>IFERROR(INDEX('Utilization Pivot'!$C$8:$AC$156,MATCH(Utilization!$A62,'Utilization Pivot'!$A$8:$A$156,0),MATCH(Utilization!X$4,'Utilization Pivot'!$C$7:$AC$7,0)),0)</f>
        <v>0</v>
      </c>
      <c r="Y62" s="851" t="str">
        <f t="shared" si="8"/>
        <v/>
      </c>
      <c r="Z62" s="854" t="str">
        <f>IFERROR(INDEX('Utilization Pivot'!$B$178:$AB$326,MATCH(Utilization!$A62,'Utilization Pivot'!$A$178:$A$326,0),MATCH(Utilization!Z$4,'Utilization Pivot'!$B$177:$AB$177,0)),"")</f>
        <v/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 t="str">
        <f>IFERROR(INDEX('Utilization Pivot'!$B$178:$AB$326,MATCH(Utilization!$A62,'Utilization Pivot'!$A$178:$A$326,0),MATCH(Utilization!AD$4,'Utilization Pivot'!$B$177:$AB$177,0)),"")</f>
        <v/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 t="str">
        <f>IFERROR(INDEX('Utilization Pivot'!$B$178:$AH$326,MATCH(Utilization!$A62,'Utilization Pivot'!$A$178:$A$326,0),MATCH(Utilization!AG$4,'Utilization Pivot'!$B$177:$AH$177,0)),"")</f>
        <v/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 t="str">
        <f>IFERROR(INDEX('Utilization Pivot'!$B$178:$AH$326,MATCH(Utilization!$A62,'Utilization Pivot'!$A$178:$A$326,0),MATCH(Utilization!AK$4,'Utilization Pivot'!$B$177:$AH$177,0)),"")</f>
        <v/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 t="str">
        <f>IFERROR(INDEX('Utilization Pivot'!$B$178:$AB$326,MATCH(Utilization!$A62,'Utilization Pivot'!$A$178:$A$326,0),MATCH(Utilization!AS$4,'Utilization Pivot'!$B$177:$AB$177,0)),"")</f>
        <v/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 t="str">
        <f>IFERROR(INDEX('Utilization Pivot'!$B$178:$AB$326,MATCH(Utilization!$A62,'Utilization Pivot'!$A$178:$A$326,0),MATCH(Utilization!AV$4,'Utilization Pivot'!$B$177:$AB$177,0)),"")</f>
        <v/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 t="str">
        <f>IFERROR(INDEX('Utilization Pivot'!$B$178:$AB$326,MATCH(Utilization!$A62,'Utilization Pivot'!$A$178:$A$326,0),MATCH(Utilization!AY$4,'Utilization Pivot'!$B$177:$AB$177,0)),"")</f>
        <v/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 t="str">
        <f>IFERROR(INDEX('Utilization Pivot'!$B$178:$AB$326,MATCH(Utilization!$A62,'Utilization Pivot'!$A$178:$A$326,0),MATCH(Utilization!BB$4,'Utilization Pivot'!$B$177:$AB$177,0)),"")</f>
        <v/>
      </c>
      <c r="BC62" s="935">
        <f>IFERROR(INDEX('Utilization Pivot'!$C$8:$AC$156,MATCH(Utilization!$A62,'Utilization Pivot'!$A$8:$A$156,0),MATCH(Utilization!BC$4,'Utilization Pivot'!$C$7:$AC$7,0)),0)</f>
        <v>0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 t="str">
        <f>IFERROR(INDEX('Utilization Pivot'!$B$178:$AB$326,MATCH(Utilization!$A62,'Utilization Pivot'!$A$178:$A$326,0),MATCH(Utilization!BI$4,'Utilization Pivot'!$B$177:$AB$177,0)),"")</f>
        <v/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 t="str">
        <f>IFERROR(INDEX('Utilization Pivot'!$B$178:$AB$326,MATCH(Utilization!$A62,'Utilization Pivot'!$A$178:$A$326,0),MATCH(Utilization!BL$4,'Utilization Pivot'!$B$177:$AB$177,0)),"")</f>
        <v/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 t="str">
        <f>IFERROR(INDEX('Utilization Pivot'!$B$178:$AB$326,MATCH(Utilization!$A62,'Utilization Pivot'!$A$178:$A$326,0),MATCH(Utilization!BO$4,'Utilization Pivot'!$B$177:$AB$177,0)),"")</f>
        <v/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 t="str">
        <f>IFERROR(INDEX('Utilization Pivot'!$B$178:$AB$326,MATCH(Utilization!$A62,'Utilization Pivot'!$A$178:$A$326,0),MATCH(Utilization!BR$4,'Utilization Pivot'!$B$177:$AB$177,0)),"")</f>
        <v/>
      </c>
      <c r="BS62" s="935">
        <f>IFERROR(INDEX('Utilization Pivot'!$C$8:$AC$156,MATCH(Utilization!$A62,'Utilization Pivot'!$A$8:$A$156,0),MATCH(Utilization!BS$4,'Utilization Pivot'!$C$7:$AC$7,0)),0)</f>
        <v>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0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 t="str">
        <f>IFERROR(INDEX('Utilization Pivot'!$B$178:$AB$326,MATCH(Utilization!$A62,'Utilization Pivot'!$A$178:$A$326,0),MATCH(Utilization!CD$4,'Utilization Pivot'!$B$177:$AB$177,0)),"")</f>
        <v/>
      </c>
      <c r="CE62" s="893">
        <f>IFERROR(INDEX('Utilization Pivot'!$C$8:$AC$156,MATCH(Utilization!$A62,'Utilization Pivot'!$A$8:$A$156,0),MATCH(Utilization!CE$4,'Utilization Pivot'!$C$7:$AC$7,0)),0)</f>
        <v>0</v>
      </c>
      <c r="CF62" s="851" t="str">
        <f t="shared" si="25"/>
        <v/>
      </c>
      <c r="CG62" s="854" t="str">
        <f>IFERROR(INDEX('Utilization Pivot'!$B$178:$AB$326,MATCH(Utilization!$A62,'Utilization Pivot'!$A$178:$A$326,0),MATCH(Utilization!CG$4,'Utilization Pivot'!$B$177:$AB$177,0)),"")</f>
        <v/>
      </c>
      <c r="CI62" s="965">
        <f t="shared" si="29"/>
        <v>1213816.8999999999</v>
      </c>
      <c r="CJ62" s="851">
        <f t="shared" si="26"/>
        <v>0.78620469858345199</v>
      </c>
      <c r="CK62" s="854">
        <f t="shared" si="30"/>
        <v>954308.55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 t="str">
        <f>IFERROR(INDEX('Utilization Pivot'!$C$834:$C$982,MATCH(Utilization!$A63,'Utilization Pivot'!$A$834:$A$982,0)),"")</f>
        <v/>
      </c>
      <c r="G63" s="952" t="str">
        <f>IFERROR(INDEX('Utilization Pivot'!$E$834:$E$982,MATCH(Utilization!$A63,'Utilization Pivot'!$A$834:$A$982,0)),"")</f>
        <v/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0</v>
      </c>
      <c r="N63" s="851" t="str">
        <f t="shared" si="5"/>
        <v/>
      </c>
      <c r="O63" s="667" t="str">
        <f>IFERROR(INDEX('Utilization Pivot'!$B$178:$AB$326,MATCH(Utilization!$A63,'Utilization Pivot'!$A$178:$A$326,0),MATCH(Utilization!O$4,'Utilization Pivot'!$B$177:$AB$177,0)),"")</f>
        <v/>
      </c>
      <c r="P63" s="882">
        <f>IFERROR(INDEX('Utilization Pivot'!$C$8:$AC$156,MATCH(Utilization!$A63,'Utilization Pivot'!$A$8:$A$156,0),MATCH(Utilization!P$4,'Utilization Pivot'!$C$7:$AC$7,0)),0)</f>
        <v>0</v>
      </c>
      <c r="Q63" s="879">
        <f>IFERROR(INDEX('Utilization Pivot'!$C$8:$AC$156,MATCH(Utilization!$A63,'Utilization Pivot'!$A$8:$A$156,0),MATCH(Utilization!Q$4,'Utilization Pivot'!$C$7:$AC$7,0)),0)</f>
        <v>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 t="str">
        <f>IFERROR(INDEX('Utilization Pivot'!$B$178:$AB$326,MATCH(Utilization!$A63,'Utilization Pivot'!$A$178:$A$326,0),MATCH(Utilization!W$4,'Utilization Pivot'!$B$177:$AB$177,0)),"")</f>
        <v/>
      </c>
      <c r="X63" s="879">
        <f>IFERROR(INDEX('Utilization Pivot'!$C$8:$AC$156,MATCH(Utilization!$A63,'Utilization Pivot'!$A$8:$A$156,0),MATCH(Utilization!X$4,'Utilization Pivot'!$C$7:$AC$7,0)),0)</f>
        <v>0</v>
      </c>
      <c r="Y63" s="851" t="str">
        <f t="shared" si="8"/>
        <v/>
      </c>
      <c r="Z63" s="854" t="str">
        <f>IFERROR(INDEX('Utilization Pivot'!$B$178:$AB$326,MATCH(Utilization!$A63,'Utilization Pivot'!$A$178:$A$326,0),MATCH(Utilization!Z$4,'Utilization Pivot'!$B$177:$AB$177,0)),"")</f>
        <v/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 t="str">
        <f>IFERROR(INDEX('Utilization Pivot'!$B$178:$AB$326,MATCH(Utilization!$A63,'Utilization Pivot'!$A$178:$A$326,0),MATCH(Utilization!AD$4,'Utilization Pivot'!$B$177:$AB$177,0)),"")</f>
        <v/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 t="str">
        <f>IFERROR(INDEX('Utilization Pivot'!$B$178:$AH$326,MATCH(Utilization!$A63,'Utilization Pivot'!$A$178:$A$326,0),MATCH(Utilization!AG$4,'Utilization Pivot'!$B$177:$AH$177,0)),"")</f>
        <v/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 t="str">
        <f>IFERROR(INDEX('Utilization Pivot'!$B$178:$AH$326,MATCH(Utilization!$A63,'Utilization Pivot'!$A$178:$A$326,0),MATCH(Utilization!AK$4,'Utilization Pivot'!$B$177:$AH$177,0)),"")</f>
        <v/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 t="str">
        <f>IFERROR(INDEX('Utilization Pivot'!$B$178:$AB$326,MATCH(Utilization!$A63,'Utilization Pivot'!$A$178:$A$326,0),MATCH(Utilization!AS$4,'Utilization Pivot'!$B$177:$AB$177,0)),"")</f>
        <v/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 t="str">
        <f>IFERROR(INDEX('Utilization Pivot'!$B$178:$AB$326,MATCH(Utilization!$A63,'Utilization Pivot'!$A$178:$A$326,0),MATCH(Utilization!AV$4,'Utilization Pivot'!$B$177:$AB$177,0)),"")</f>
        <v/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 t="str">
        <f>IFERROR(INDEX('Utilization Pivot'!$B$178:$AB$326,MATCH(Utilization!$A63,'Utilization Pivot'!$A$178:$A$326,0),MATCH(Utilization!AY$4,'Utilization Pivot'!$B$177:$AB$177,0)),"")</f>
        <v/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 t="str">
        <f>IFERROR(INDEX('Utilization Pivot'!$B$178:$AB$326,MATCH(Utilization!$A63,'Utilization Pivot'!$A$178:$A$326,0),MATCH(Utilization!BB$4,'Utilization Pivot'!$B$177:$AB$177,0)),"")</f>
        <v/>
      </c>
      <c r="BC63" s="935">
        <f>IFERROR(INDEX('Utilization Pivot'!$C$8:$AC$156,MATCH(Utilization!$A63,'Utilization Pivot'!$A$8:$A$156,0),MATCH(Utilization!BC$4,'Utilization Pivot'!$C$7:$AC$7,0)),0)</f>
        <v>0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 t="str">
        <f>IFERROR(INDEX('Utilization Pivot'!$B$178:$AB$326,MATCH(Utilization!$A63,'Utilization Pivot'!$A$178:$A$326,0),MATCH(Utilization!BI$4,'Utilization Pivot'!$B$177:$AB$177,0)),"")</f>
        <v/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 t="str">
        <f>IFERROR(INDEX('Utilization Pivot'!$B$178:$AB$326,MATCH(Utilization!$A63,'Utilization Pivot'!$A$178:$A$326,0),MATCH(Utilization!BL$4,'Utilization Pivot'!$B$177:$AB$177,0)),"")</f>
        <v/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 t="str">
        <f>IFERROR(INDEX('Utilization Pivot'!$B$178:$AB$326,MATCH(Utilization!$A63,'Utilization Pivot'!$A$178:$A$326,0),MATCH(Utilization!BO$4,'Utilization Pivot'!$B$177:$AB$177,0)),"")</f>
        <v/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 t="str">
        <f>IFERROR(INDEX('Utilization Pivot'!$B$178:$AB$326,MATCH(Utilization!$A63,'Utilization Pivot'!$A$178:$A$326,0),MATCH(Utilization!BR$4,'Utilization Pivot'!$B$177:$AB$177,0)),"")</f>
        <v/>
      </c>
      <c r="BS63" s="935">
        <f>IFERROR(INDEX('Utilization Pivot'!$C$8:$AC$156,MATCH(Utilization!$A63,'Utilization Pivot'!$A$8:$A$156,0),MATCH(Utilization!BS$4,'Utilization Pivot'!$C$7:$AC$7,0)),0)</f>
        <v>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0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 t="str">
        <f>IFERROR(INDEX('Utilization Pivot'!$B$178:$AB$326,MATCH(Utilization!$A63,'Utilization Pivot'!$A$178:$A$326,0),MATCH(Utilization!CD$4,'Utilization Pivot'!$B$177:$AB$177,0)),"")</f>
        <v/>
      </c>
      <c r="CE63" s="893">
        <f>IFERROR(INDEX('Utilization Pivot'!$C$8:$AC$156,MATCH(Utilization!$A63,'Utilization Pivot'!$A$8:$A$156,0),MATCH(Utilization!CE$4,'Utilization Pivot'!$C$7:$AC$7,0)),0)</f>
        <v>0</v>
      </c>
      <c r="CF63" s="851" t="str">
        <f t="shared" si="25"/>
        <v/>
      </c>
      <c r="CG63" s="854" t="str">
        <f>IFERROR(INDEX('Utilization Pivot'!$B$178:$AB$326,MATCH(Utilization!$A63,'Utilization Pivot'!$A$178:$A$326,0),MATCH(Utilization!CG$4,'Utilization Pivot'!$B$177:$AB$177,0)),"")</f>
        <v/>
      </c>
      <c r="CI63" s="965">
        <f t="shared" si="29"/>
        <v>3168903.71</v>
      </c>
      <c r="CJ63" s="851">
        <f t="shared" si="26"/>
        <v>0.44720552585045253</v>
      </c>
      <c r="CK63" s="854">
        <f t="shared" si="30"/>
        <v>1417151.2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 t="str">
        <f>IFERROR(INDEX('Utilization Pivot'!$C$834:$C$982,MATCH(Utilization!$A64,'Utilization Pivot'!$A$834:$A$982,0)),"")</f>
        <v/>
      </c>
      <c r="G64" s="952" t="str">
        <f>IFERROR(INDEX('Utilization Pivot'!$E$834:$E$982,MATCH(Utilization!$A64,'Utilization Pivot'!$A$834:$A$982,0)),"")</f>
        <v/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0</v>
      </c>
      <c r="N64" s="851" t="str">
        <f t="shared" si="5"/>
        <v/>
      </c>
      <c r="O64" s="667" t="str">
        <f>IFERROR(INDEX('Utilization Pivot'!$B$178:$AB$326,MATCH(Utilization!$A64,'Utilization Pivot'!$A$178:$A$326,0),MATCH(Utilization!O$4,'Utilization Pivot'!$B$177:$AB$177,0)),"")</f>
        <v/>
      </c>
      <c r="P64" s="882">
        <f>IFERROR(INDEX('Utilization Pivot'!$C$8:$AC$156,MATCH(Utilization!$A64,'Utilization Pivot'!$A$8:$A$156,0),MATCH(Utilization!P$4,'Utilization Pivot'!$C$7:$AC$7,0)),0)</f>
        <v>0</v>
      </c>
      <c r="Q64" s="879">
        <f>IFERROR(INDEX('Utilization Pivot'!$C$8:$AC$156,MATCH(Utilization!$A64,'Utilization Pivot'!$A$8:$A$156,0),MATCH(Utilization!Q$4,'Utilization Pivot'!$C$7:$AC$7,0)),0)</f>
        <v>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0</v>
      </c>
      <c r="V64" s="851" t="str">
        <f t="shared" si="7"/>
        <v/>
      </c>
      <c r="W64" s="854" t="str">
        <f>IFERROR(INDEX('Utilization Pivot'!$B$178:$AB$326,MATCH(Utilization!$A64,'Utilization Pivot'!$A$178:$A$326,0),MATCH(Utilization!W$4,'Utilization Pivot'!$B$177:$AB$177,0)),"")</f>
        <v/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 t="str">
        <f>IFERROR(INDEX('Utilization Pivot'!$B$178:$AB$326,MATCH(Utilization!$A64,'Utilization Pivot'!$A$178:$A$326,0),MATCH(Utilization!Z$4,'Utilization Pivot'!$B$177:$AB$177,0)),"")</f>
        <v/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 t="str">
        <f>IFERROR(INDEX('Utilization Pivot'!$B$178:$AB$326,MATCH(Utilization!$A64,'Utilization Pivot'!$A$178:$A$326,0),MATCH(Utilization!AD$4,'Utilization Pivot'!$B$177:$AB$177,0)),"")</f>
        <v/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 t="str">
        <f>IFERROR(INDEX('Utilization Pivot'!$B$178:$AH$326,MATCH(Utilization!$A64,'Utilization Pivot'!$A$178:$A$326,0),MATCH(Utilization!AG$4,'Utilization Pivot'!$B$177:$AH$177,0)),"")</f>
        <v/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 t="str">
        <f>IFERROR(INDEX('Utilization Pivot'!$B$178:$AH$326,MATCH(Utilization!$A64,'Utilization Pivot'!$A$178:$A$326,0),MATCH(Utilization!AK$4,'Utilization Pivot'!$B$177:$AH$177,0)),"")</f>
        <v/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 t="str">
        <f>IFERROR(INDEX('Utilization Pivot'!$B$178:$AB$326,MATCH(Utilization!$A64,'Utilization Pivot'!$A$178:$A$326,0),MATCH(Utilization!AS$4,'Utilization Pivot'!$B$177:$AB$177,0)),"")</f>
        <v/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 t="str">
        <f>IFERROR(INDEX('Utilization Pivot'!$B$178:$AB$326,MATCH(Utilization!$A64,'Utilization Pivot'!$A$178:$A$326,0),MATCH(Utilization!AV$4,'Utilization Pivot'!$B$177:$AB$177,0)),"")</f>
        <v/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 t="str">
        <f>IFERROR(INDEX('Utilization Pivot'!$B$178:$AB$326,MATCH(Utilization!$A64,'Utilization Pivot'!$A$178:$A$326,0),MATCH(Utilization!AY$4,'Utilization Pivot'!$B$177:$AB$177,0)),"")</f>
        <v/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 t="str">
        <f>IFERROR(INDEX('Utilization Pivot'!$B$178:$AB$326,MATCH(Utilization!$A64,'Utilization Pivot'!$A$178:$A$326,0),MATCH(Utilization!BB$4,'Utilization Pivot'!$B$177:$AB$177,0)),"")</f>
        <v/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 t="str">
        <f>IFERROR(INDEX('Utilization Pivot'!$B$178:$AB$326,MATCH(Utilization!$A64,'Utilization Pivot'!$A$178:$A$326,0),MATCH(Utilization!BI$4,'Utilization Pivot'!$B$177:$AB$177,0)),"")</f>
        <v/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 t="str">
        <f>IFERROR(INDEX('Utilization Pivot'!$B$178:$AB$326,MATCH(Utilization!$A64,'Utilization Pivot'!$A$178:$A$326,0),MATCH(Utilization!BL$4,'Utilization Pivot'!$B$177:$AB$177,0)),"")</f>
        <v/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 t="str">
        <f>IFERROR(INDEX('Utilization Pivot'!$B$178:$AB$326,MATCH(Utilization!$A64,'Utilization Pivot'!$A$178:$A$326,0),MATCH(Utilization!BO$4,'Utilization Pivot'!$B$177:$AB$177,0)),"")</f>
        <v/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 t="str">
        <f>IFERROR(INDEX('Utilization Pivot'!$B$178:$AB$326,MATCH(Utilization!$A64,'Utilization Pivot'!$A$178:$A$326,0),MATCH(Utilization!BR$4,'Utilization Pivot'!$B$177:$AB$177,0)),"")</f>
        <v/>
      </c>
      <c r="BS64" s="935">
        <f>IFERROR(INDEX('Utilization Pivot'!$C$8:$AC$156,MATCH(Utilization!$A64,'Utilization Pivot'!$A$8:$A$156,0),MATCH(Utilization!BS$4,'Utilization Pivot'!$C$7:$AC$7,0)),0)</f>
        <v>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 t="str">
        <f>IFERROR(INDEX('Utilization Pivot'!$B$178:$AB$326,MATCH(Utilization!$A64,'Utilization Pivot'!$A$178:$A$326,0),MATCH(Utilization!CD$4,'Utilization Pivot'!$B$177:$AB$177,0)),"")</f>
        <v/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 t="str">
        <f>IFERROR(INDEX('Utilization Pivot'!$B$178:$AB$326,MATCH(Utilization!$A64,'Utilization Pivot'!$A$178:$A$326,0),MATCH(Utilization!CG$4,'Utilization Pivot'!$B$177:$AB$177,0)),"")</f>
        <v/>
      </c>
      <c r="CI64" s="965">
        <f t="shared" si="29"/>
        <v>705800</v>
      </c>
      <c r="CJ64" s="851">
        <f t="shared" si="26"/>
        <v>0.3488215925191272</v>
      </c>
      <c r="CK64" s="854">
        <f t="shared" si="30"/>
        <v>246198.27999999997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 t="str">
        <f>IFERROR(INDEX('Utilization Pivot'!$C$834:$C$982,MATCH(Utilization!$A65,'Utilization Pivot'!$A$834:$A$982,0)),"")</f>
        <v/>
      </c>
      <c r="G65" s="952" t="str">
        <f>IFERROR(INDEX('Utilization Pivot'!$E$834:$E$982,MATCH(Utilization!$A65,'Utilization Pivot'!$A$834:$A$982,0)),"")</f>
        <v/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0</v>
      </c>
      <c r="N65" s="851" t="str">
        <f t="shared" si="5"/>
        <v/>
      </c>
      <c r="O65" s="667" t="str">
        <f>IFERROR(INDEX('Utilization Pivot'!$B$178:$AB$326,MATCH(Utilization!$A65,'Utilization Pivot'!$A$178:$A$326,0),MATCH(Utilization!O$4,'Utilization Pivot'!$B$177:$AB$177,0)),"")</f>
        <v/>
      </c>
      <c r="P65" s="882">
        <f>IFERROR(INDEX('Utilization Pivot'!$C$8:$AC$156,MATCH(Utilization!$A65,'Utilization Pivot'!$A$8:$A$156,0),MATCH(Utilization!P$4,'Utilization Pivot'!$C$7:$AC$7,0)),0)</f>
        <v>0</v>
      </c>
      <c r="Q65" s="879">
        <f>IFERROR(INDEX('Utilization Pivot'!$C$8:$AC$156,MATCH(Utilization!$A65,'Utilization Pivot'!$A$8:$A$156,0),MATCH(Utilization!Q$4,'Utilization Pivot'!$C$7:$AC$7,0)),0)</f>
        <v>0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 t="str">
        <f>IFERROR(INDEX('Utilization Pivot'!$B$178:$AB$326,MATCH(Utilization!$A65,'Utilization Pivot'!$A$178:$A$326,0),MATCH(Utilization!W$4,'Utilization Pivot'!$B$177:$AB$177,0)),"")</f>
        <v/>
      </c>
      <c r="X65" s="879">
        <f>IFERROR(INDEX('Utilization Pivot'!$C$8:$AC$156,MATCH(Utilization!$A65,'Utilization Pivot'!$A$8:$A$156,0),MATCH(Utilization!X$4,'Utilization Pivot'!$C$7:$AC$7,0)),0)</f>
        <v>0</v>
      </c>
      <c r="Y65" s="851" t="str">
        <f t="shared" si="8"/>
        <v/>
      </c>
      <c r="Z65" s="854" t="str">
        <f>IFERROR(INDEX('Utilization Pivot'!$B$178:$AB$326,MATCH(Utilization!$A65,'Utilization Pivot'!$A$178:$A$326,0),MATCH(Utilization!Z$4,'Utilization Pivot'!$B$177:$AB$177,0)),"")</f>
        <v/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 t="str">
        <f>IFERROR(INDEX('Utilization Pivot'!$B$178:$AB$326,MATCH(Utilization!$A65,'Utilization Pivot'!$A$178:$A$326,0),MATCH(Utilization!AD$4,'Utilization Pivot'!$B$177:$AB$177,0)),"")</f>
        <v/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 t="str">
        <f>IFERROR(INDEX('Utilization Pivot'!$B$178:$AH$326,MATCH(Utilization!$A65,'Utilization Pivot'!$A$178:$A$326,0),MATCH(Utilization!AG$4,'Utilization Pivot'!$B$177:$AH$177,0)),"")</f>
        <v/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 t="str">
        <f>IFERROR(INDEX('Utilization Pivot'!$B$178:$AH$326,MATCH(Utilization!$A65,'Utilization Pivot'!$A$178:$A$326,0),MATCH(Utilization!AK$4,'Utilization Pivot'!$B$177:$AH$177,0)),"")</f>
        <v/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 t="str">
        <f>IFERROR(INDEX('Utilization Pivot'!$B$178:$AB$326,MATCH(Utilization!$A65,'Utilization Pivot'!$A$178:$A$326,0),MATCH(Utilization!AS$4,'Utilization Pivot'!$B$177:$AB$177,0)),"")</f>
        <v/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 t="str">
        <f>IFERROR(INDEX('Utilization Pivot'!$B$178:$AB$326,MATCH(Utilization!$A65,'Utilization Pivot'!$A$178:$A$326,0),MATCH(Utilization!AV$4,'Utilization Pivot'!$B$177:$AB$177,0)),"")</f>
        <v/>
      </c>
      <c r="AW65" s="902">
        <f>IFERROR(INDEX('Utilization Pivot'!$C$8:$AC$156,MATCH(Utilization!$A65,'Utilization Pivot'!$A$8:$A$156,0),MATCH(Utilization!AW$4,'Utilization Pivot'!$C$7:$AC$7,0)),0)</f>
        <v>0</v>
      </c>
      <c r="AX65" s="851" t="str">
        <f t="shared" si="15"/>
        <v/>
      </c>
      <c r="AY65" s="854" t="str">
        <f>IFERROR(INDEX('Utilization Pivot'!$B$178:$AB$326,MATCH(Utilization!$A65,'Utilization Pivot'!$A$178:$A$326,0),MATCH(Utilization!AY$4,'Utilization Pivot'!$B$177:$AB$177,0)),"")</f>
        <v/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 t="str">
        <f>IFERROR(INDEX('Utilization Pivot'!$B$178:$AB$326,MATCH(Utilization!$A65,'Utilization Pivot'!$A$178:$A$326,0),MATCH(Utilization!BB$4,'Utilization Pivot'!$B$177:$AB$177,0)),"")</f>
        <v/>
      </c>
      <c r="BC65" s="935">
        <f>IFERROR(INDEX('Utilization Pivot'!$C$8:$AC$156,MATCH(Utilization!$A65,'Utilization Pivot'!$A$8:$A$156,0),MATCH(Utilization!BC$4,'Utilization Pivot'!$C$7:$AC$7,0)),0)</f>
        <v>0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 t="str">
        <f>IFERROR(INDEX('Utilization Pivot'!$B$178:$AB$326,MATCH(Utilization!$A65,'Utilization Pivot'!$A$178:$A$326,0),MATCH(Utilization!BI$4,'Utilization Pivot'!$B$177:$AB$177,0)),"")</f>
        <v/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 t="str">
        <f>IFERROR(INDEX('Utilization Pivot'!$B$178:$AB$326,MATCH(Utilization!$A65,'Utilization Pivot'!$A$178:$A$326,0),MATCH(Utilization!BL$4,'Utilization Pivot'!$B$177:$AB$177,0)),"")</f>
        <v/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 t="str">
        <f>IFERROR(INDEX('Utilization Pivot'!$B$178:$AB$326,MATCH(Utilization!$A65,'Utilization Pivot'!$A$178:$A$326,0),MATCH(Utilization!BO$4,'Utilization Pivot'!$B$177:$AB$177,0)),"")</f>
        <v/>
      </c>
      <c r="BP65" s="902">
        <f>IFERROR(INDEX('Utilization Pivot'!$C$8:$AC$156,MATCH(Utilization!$A65,'Utilization Pivot'!$A$8:$A$156,0),MATCH(Utilization!BP$4,'Utilization Pivot'!$C$7:$AC$7,0)),0)</f>
        <v>0</v>
      </c>
      <c r="BQ65" s="851" t="str">
        <f t="shared" si="21"/>
        <v/>
      </c>
      <c r="BR65" s="854" t="str">
        <f>IFERROR(INDEX('Utilization Pivot'!$B$178:$AB$326,MATCH(Utilization!$A65,'Utilization Pivot'!$A$178:$A$326,0),MATCH(Utilization!BR$4,'Utilization Pivot'!$B$177:$AB$177,0)),"")</f>
        <v/>
      </c>
      <c r="BS65" s="935">
        <f>IFERROR(INDEX('Utilization Pivot'!$C$8:$AC$156,MATCH(Utilization!$A65,'Utilization Pivot'!$A$8:$A$156,0),MATCH(Utilization!BS$4,'Utilization Pivot'!$C$7:$AC$7,0)),0)</f>
        <v>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 t="str">
        <f>IFERROR(INDEX('Utilization Pivot'!$B$178:$AB$326,MATCH(Utilization!$A65,'Utilization Pivot'!$A$178:$A$326,0),MATCH(Utilization!CD$4,'Utilization Pivot'!$B$177:$AB$177,0)),"")</f>
        <v/>
      </c>
      <c r="CE65" s="893">
        <f>IFERROR(INDEX('Utilization Pivot'!$C$8:$AC$156,MATCH(Utilization!$A65,'Utilization Pivot'!$A$8:$A$156,0),MATCH(Utilization!CE$4,'Utilization Pivot'!$C$7:$AC$7,0)),0)</f>
        <v>0</v>
      </c>
      <c r="CF65" s="851" t="str">
        <f t="shared" si="25"/>
        <v/>
      </c>
      <c r="CG65" s="854" t="str">
        <f>IFERROR(INDEX('Utilization Pivot'!$B$178:$AB$326,MATCH(Utilization!$A65,'Utilization Pivot'!$A$178:$A$326,0),MATCH(Utilization!CG$4,'Utilization Pivot'!$B$177:$AB$177,0)),"")</f>
        <v/>
      </c>
      <c r="CI65" s="965">
        <f t="shared" si="29"/>
        <v>3413580.4</v>
      </c>
      <c r="CJ65" s="851">
        <f t="shared" si="26"/>
        <v>0.80795203476092148</v>
      </c>
      <c r="CK65" s="854">
        <f t="shared" si="30"/>
        <v>2758009.2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 t="str">
        <f>IFERROR(INDEX('Utilization Pivot'!$C$834:$C$982,MATCH(Utilization!$A66,'Utilization Pivot'!$A$834:$A$982,0)),"")</f>
        <v/>
      </c>
      <c r="G66" s="952" t="str">
        <f>IFERROR(INDEX('Utilization Pivot'!$E$834:$E$982,MATCH(Utilization!$A66,'Utilization Pivot'!$A$834:$A$982,0)),"")</f>
        <v/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0</v>
      </c>
      <c r="N66" s="851" t="str">
        <f t="shared" si="5"/>
        <v/>
      </c>
      <c r="O66" s="667" t="str">
        <f>IFERROR(INDEX('Utilization Pivot'!$B$178:$AB$326,MATCH(Utilization!$A66,'Utilization Pivot'!$A$178:$A$326,0),MATCH(Utilization!O$4,'Utilization Pivot'!$B$177:$AB$177,0)),"")</f>
        <v/>
      </c>
      <c r="P66" s="882">
        <f>IFERROR(INDEX('Utilization Pivot'!$C$8:$AC$156,MATCH(Utilization!$A66,'Utilization Pivot'!$A$8:$A$156,0),MATCH(Utilization!P$4,'Utilization Pivot'!$C$7:$AC$7,0)),0)</f>
        <v>0</v>
      </c>
      <c r="Q66" s="879">
        <f>IFERROR(INDEX('Utilization Pivot'!$C$8:$AC$156,MATCH(Utilization!$A66,'Utilization Pivot'!$A$8:$A$156,0),MATCH(Utilization!Q$4,'Utilization Pivot'!$C$7:$AC$7,0)),0)</f>
        <v>0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0</v>
      </c>
      <c r="V66" s="851" t="str">
        <f t="shared" si="7"/>
        <v/>
      </c>
      <c r="W66" s="854" t="str">
        <f>IFERROR(INDEX('Utilization Pivot'!$B$178:$AB$326,MATCH(Utilization!$A66,'Utilization Pivot'!$A$178:$A$326,0),MATCH(Utilization!W$4,'Utilization Pivot'!$B$177:$AB$177,0)),"")</f>
        <v/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 t="str">
        <f>IFERROR(INDEX('Utilization Pivot'!$B$178:$AB$326,MATCH(Utilization!$A66,'Utilization Pivot'!$A$178:$A$326,0),MATCH(Utilization!Z$4,'Utilization Pivot'!$B$177:$AB$177,0)),"")</f>
        <v/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 t="str">
        <f>IFERROR(INDEX('Utilization Pivot'!$B$178:$AB$326,MATCH(Utilization!$A66,'Utilization Pivot'!$A$178:$A$326,0),MATCH(Utilization!AD$4,'Utilization Pivot'!$B$177:$AB$177,0)),"")</f>
        <v/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 t="str">
        <f>IFERROR(INDEX('Utilization Pivot'!$B$178:$AH$326,MATCH(Utilization!$A66,'Utilization Pivot'!$A$178:$A$326,0),MATCH(Utilization!AG$4,'Utilization Pivot'!$B$177:$AH$177,0)),"")</f>
        <v/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 t="str">
        <f>IFERROR(INDEX('Utilization Pivot'!$B$178:$AH$326,MATCH(Utilization!$A66,'Utilization Pivot'!$A$178:$A$326,0),MATCH(Utilization!AK$4,'Utilization Pivot'!$B$177:$AH$177,0)),"")</f>
        <v/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 t="str">
        <f>IFERROR(INDEX('Utilization Pivot'!$B$178:$AB$326,MATCH(Utilization!$A66,'Utilization Pivot'!$A$178:$A$326,0),MATCH(Utilization!AS$4,'Utilization Pivot'!$B$177:$AB$177,0)),"")</f>
        <v/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 t="str">
        <f>IFERROR(INDEX('Utilization Pivot'!$B$178:$AB$326,MATCH(Utilization!$A66,'Utilization Pivot'!$A$178:$A$326,0),MATCH(Utilization!AV$4,'Utilization Pivot'!$B$177:$AB$177,0)),"")</f>
        <v/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 t="str">
        <f>IFERROR(INDEX('Utilization Pivot'!$B$178:$AB$326,MATCH(Utilization!$A66,'Utilization Pivot'!$A$178:$A$326,0),MATCH(Utilization!AY$4,'Utilization Pivot'!$B$177:$AB$177,0)),"")</f>
        <v/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 t="str">
        <f>IFERROR(INDEX('Utilization Pivot'!$B$178:$AB$326,MATCH(Utilization!$A66,'Utilization Pivot'!$A$178:$A$326,0),MATCH(Utilization!BB$4,'Utilization Pivot'!$B$177:$AB$177,0)),"")</f>
        <v/>
      </c>
      <c r="BC66" s="935">
        <f>IFERROR(INDEX('Utilization Pivot'!$C$8:$AC$156,MATCH(Utilization!$A66,'Utilization Pivot'!$A$8:$A$156,0),MATCH(Utilization!BC$4,'Utilization Pivot'!$C$7:$AC$7,0)),0)</f>
        <v>0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 t="str">
        <f>IFERROR(INDEX('Utilization Pivot'!$B$178:$AB$326,MATCH(Utilization!$A66,'Utilization Pivot'!$A$178:$A$326,0),MATCH(Utilization!BI$4,'Utilization Pivot'!$B$177:$AB$177,0)),"")</f>
        <v/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 t="str">
        <f>IFERROR(INDEX('Utilization Pivot'!$B$178:$AB$326,MATCH(Utilization!$A66,'Utilization Pivot'!$A$178:$A$326,0),MATCH(Utilization!BL$4,'Utilization Pivot'!$B$177:$AB$177,0)),"")</f>
        <v/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 t="str">
        <f>IFERROR(INDEX('Utilization Pivot'!$B$178:$AB$326,MATCH(Utilization!$A66,'Utilization Pivot'!$A$178:$A$326,0),MATCH(Utilization!BO$4,'Utilization Pivot'!$B$177:$AB$177,0)),"")</f>
        <v/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 t="str">
        <f>IFERROR(INDEX('Utilization Pivot'!$B$178:$AB$326,MATCH(Utilization!$A66,'Utilization Pivot'!$A$178:$A$326,0),MATCH(Utilization!BR$4,'Utilization Pivot'!$B$177:$AB$177,0)),"")</f>
        <v/>
      </c>
      <c r="BS66" s="935">
        <f>IFERROR(INDEX('Utilization Pivot'!$C$8:$AC$156,MATCH(Utilization!$A66,'Utilization Pivot'!$A$8:$A$156,0),MATCH(Utilization!BS$4,'Utilization Pivot'!$C$7:$AC$7,0)),0)</f>
        <v>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 t="str">
        <f>IFERROR(INDEX('Utilization Pivot'!$B$178:$AB$326,MATCH(Utilization!$A66,'Utilization Pivot'!$A$178:$A$326,0),MATCH(Utilization!CD$4,'Utilization Pivot'!$B$177:$AB$177,0)),"")</f>
        <v/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 t="str">
        <f>IFERROR(INDEX('Utilization Pivot'!$B$178:$AB$326,MATCH(Utilization!$A66,'Utilization Pivot'!$A$178:$A$326,0),MATCH(Utilization!CG$4,'Utilization Pivot'!$B$177:$AB$177,0)),"")</f>
        <v/>
      </c>
      <c r="CI66" s="965">
        <f t="shared" si="29"/>
        <v>1851852</v>
      </c>
      <c r="CJ66" s="851">
        <f t="shared" si="26"/>
        <v>0.45929713605622913</v>
      </c>
      <c r="CK66" s="854">
        <f t="shared" si="30"/>
        <v>850550.32000000007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 t="str">
        <f>IFERROR(INDEX('Utilization Pivot'!$C$834:$C$982,MATCH(Utilization!$A67,'Utilization Pivot'!$A$834:$A$982,0)),"")</f>
        <v/>
      </c>
      <c r="G67" s="952" t="str">
        <f>IFERROR(INDEX('Utilization Pivot'!$E$834:$E$982,MATCH(Utilization!$A67,'Utilization Pivot'!$A$834:$A$982,0)),"")</f>
        <v/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 t="str">
        <f>IFERROR(INDEX('Utilization Pivot'!$B$178:$AB$326,MATCH(Utilization!$A67,'Utilization Pivot'!$A$178:$A$326,0),MATCH(Utilization!O$4,'Utilization Pivot'!$B$177:$AB$177,0)),"")</f>
        <v/>
      </c>
      <c r="P67" s="882">
        <f>IFERROR(INDEX('Utilization Pivot'!$C$8:$AC$156,MATCH(Utilization!$A67,'Utilization Pivot'!$A$8:$A$156,0),MATCH(Utilization!P$4,'Utilization Pivot'!$C$7:$AC$7,0)),0)</f>
        <v>0</v>
      </c>
      <c r="Q67" s="879">
        <f>IFERROR(INDEX('Utilization Pivot'!$C$8:$AC$156,MATCH(Utilization!$A67,'Utilization Pivot'!$A$8:$A$156,0),MATCH(Utilization!Q$4,'Utilization Pivot'!$C$7:$AC$7,0)),0)</f>
        <v>0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0</v>
      </c>
      <c r="V67" s="851" t="str">
        <f t="shared" si="7"/>
        <v/>
      </c>
      <c r="W67" s="854" t="str">
        <f>IFERROR(INDEX('Utilization Pivot'!$B$178:$AB$326,MATCH(Utilization!$A67,'Utilization Pivot'!$A$178:$A$326,0),MATCH(Utilization!W$4,'Utilization Pivot'!$B$177:$AB$177,0)),"")</f>
        <v/>
      </c>
      <c r="X67" s="879">
        <f>IFERROR(INDEX('Utilization Pivot'!$C$8:$AC$156,MATCH(Utilization!$A67,'Utilization Pivot'!$A$8:$A$156,0),MATCH(Utilization!X$4,'Utilization Pivot'!$C$7:$AC$7,0)),0)</f>
        <v>0</v>
      </c>
      <c r="Y67" s="851" t="str">
        <f t="shared" si="8"/>
        <v/>
      </c>
      <c r="Z67" s="854" t="str">
        <f>IFERROR(INDEX('Utilization Pivot'!$B$178:$AB$326,MATCH(Utilization!$A67,'Utilization Pivot'!$A$178:$A$326,0),MATCH(Utilization!Z$4,'Utilization Pivot'!$B$177:$AB$177,0)),"")</f>
        <v/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 t="str">
        <f>IFERROR(INDEX('Utilization Pivot'!$B$178:$AB$326,MATCH(Utilization!$A67,'Utilization Pivot'!$A$178:$A$326,0),MATCH(Utilization!AD$4,'Utilization Pivot'!$B$177:$AB$177,0)),"")</f>
        <v/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 t="str">
        <f>IFERROR(INDEX('Utilization Pivot'!$B$178:$AH$326,MATCH(Utilization!$A67,'Utilization Pivot'!$A$178:$A$326,0),MATCH(Utilization!AG$4,'Utilization Pivot'!$B$177:$AH$177,0)),"")</f>
        <v/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 t="str">
        <f>IFERROR(INDEX('Utilization Pivot'!$B$178:$AH$326,MATCH(Utilization!$A67,'Utilization Pivot'!$A$178:$A$326,0),MATCH(Utilization!AK$4,'Utilization Pivot'!$B$177:$AH$177,0)),"")</f>
        <v/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 t="str">
        <f>IFERROR(INDEX('Utilization Pivot'!$B$178:$AB$326,MATCH(Utilization!$A67,'Utilization Pivot'!$A$178:$A$326,0),MATCH(Utilization!AS$4,'Utilization Pivot'!$B$177:$AB$177,0)),"")</f>
        <v/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 t="str">
        <f>IFERROR(INDEX('Utilization Pivot'!$B$178:$AB$326,MATCH(Utilization!$A67,'Utilization Pivot'!$A$178:$A$326,0),MATCH(Utilization!AV$4,'Utilization Pivot'!$B$177:$AB$177,0)),"")</f>
        <v/>
      </c>
      <c r="AW67" s="902">
        <f>IFERROR(INDEX('Utilization Pivot'!$C$8:$AC$156,MATCH(Utilization!$A67,'Utilization Pivot'!$A$8:$A$156,0),MATCH(Utilization!AW$4,'Utilization Pivot'!$C$7:$AC$7,0)),0)</f>
        <v>0</v>
      </c>
      <c r="AX67" s="851" t="str">
        <f t="shared" si="15"/>
        <v/>
      </c>
      <c r="AY67" s="854" t="str">
        <f>IFERROR(INDEX('Utilization Pivot'!$B$178:$AB$326,MATCH(Utilization!$A67,'Utilization Pivot'!$A$178:$A$326,0),MATCH(Utilization!AY$4,'Utilization Pivot'!$B$177:$AB$177,0)),"")</f>
        <v/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 t="str">
        <f>IFERROR(INDEX('Utilization Pivot'!$B$178:$AB$326,MATCH(Utilization!$A67,'Utilization Pivot'!$A$178:$A$326,0),MATCH(Utilization!BB$4,'Utilization Pivot'!$B$177:$AB$177,0)),"")</f>
        <v/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 t="str">
        <f>IFERROR(INDEX('Utilization Pivot'!$B$178:$AB$326,MATCH(Utilization!$A67,'Utilization Pivot'!$A$178:$A$326,0),MATCH(Utilization!BI$4,'Utilization Pivot'!$B$177:$AB$177,0)),"")</f>
        <v/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 t="str">
        <f>IFERROR(INDEX('Utilization Pivot'!$B$178:$AB$326,MATCH(Utilization!$A67,'Utilization Pivot'!$A$178:$A$326,0),MATCH(Utilization!BL$4,'Utilization Pivot'!$B$177:$AB$177,0)),"")</f>
        <v/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 t="str">
        <f>IFERROR(INDEX('Utilization Pivot'!$B$178:$AB$326,MATCH(Utilization!$A67,'Utilization Pivot'!$A$178:$A$326,0),MATCH(Utilization!BO$4,'Utilization Pivot'!$B$177:$AB$177,0)),"")</f>
        <v/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 t="str">
        <f>IFERROR(INDEX('Utilization Pivot'!$B$178:$AB$326,MATCH(Utilization!$A67,'Utilization Pivot'!$A$178:$A$326,0),MATCH(Utilization!BR$4,'Utilization Pivot'!$B$177:$AB$177,0)),"")</f>
        <v/>
      </c>
      <c r="BS67" s="935">
        <f>IFERROR(INDEX('Utilization Pivot'!$C$8:$AC$156,MATCH(Utilization!$A67,'Utilization Pivot'!$A$8:$A$156,0),MATCH(Utilization!BS$4,'Utilization Pivot'!$C$7:$AC$7,0)),0)</f>
        <v>0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 t="str">
        <f>IFERROR(INDEX('Utilization Pivot'!$B$178:$AB$326,MATCH(Utilization!$A67,'Utilization Pivot'!$A$178:$A$326,0),MATCH(Utilization!CD$4,'Utilization Pivot'!$B$177:$AB$177,0)),"")</f>
        <v/>
      </c>
      <c r="CE67" s="893">
        <f>IFERROR(INDEX('Utilization Pivot'!$C$8:$AC$156,MATCH(Utilization!$A67,'Utilization Pivot'!$A$8:$A$156,0),MATCH(Utilization!CE$4,'Utilization Pivot'!$C$7:$AC$7,0)),0)</f>
        <v>0</v>
      </c>
      <c r="CF67" s="851" t="str">
        <f t="shared" si="25"/>
        <v/>
      </c>
      <c r="CG67" s="854" t="str">
        <f>IFERROR(INDEX('Utilization Pivot'!$B$178:$AB$326,MATCH(Utilization!$A67,'Utilization Pivot'!$A$178:$A$326,0),MATCH(Utilization!CG$4,'Utilization Pivot'!$B$177:$AB$177,0)),"")</f>
        <v/>
      </c>
      <c r="CI67" s="965">
        <f t="shared" si="29"/>
        <v>4870370.37</v>
      </c>
      <c r="CJ67" s="851">
        <f t="shared" si="26"/>
        <v>0.66077502643808184</v>
      </c>
      <c r="CK67" s="854">
        <f t="shared" si="30"/>
        <v>3218219.1100000003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 t="str">
        <f>IFERROR(INDEX('Utilization Pivot'!$C$834:$C$982,MATCH(Utilization!$A68,'Utilization Pivot'!$A$834:$A$982,0)),"")</f>
        <v/>
      </c>
      <c r="G68" s="952" t="str">
        <f>IFERROR(INDEX('Utilization Pivot'!$E$834:$E$982,MATCH(Utilization!$A68,'Utilization Pivot'!$A$834:$A$982,0)),"")</f>
        <v/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0</v>
      </c>
      <c r="N68" s="851" t="str">
        <f t="shared" si="5"/>
        <v/>
      </c>
      <c r="O68" s="667" t="str">
        <f>IFERROR(INDEX('Utilization Pivot'!$B$178:$AB$326,MATCH(Utilization!$A68,'Utilization Pivot'!$A$178:$A$326,0),MATCH(Utilization!O$4,'Utilization Pivot'!$B$177:$AB$177,0)),"")</f>
        <v/>
      </c>
      <c r="P68" s="882">
        <f>IFERROR(INDEX('Utilization Pivot'!$C$8:$AC$156,MATCH(Utilization!$A68,'Utilization Pivot'!$A$8:$A$156,0),MATCH(Utilization!P$4,'Utilization Pivot'!$C$7:$AC$7,0)),0)</f>
        <v>0</v>
      </c>
      <c r="Q68" s="879">
        <f>IFERROR(INDEX('Utilization Pivot'!$C$8:$AC$156,MATCH(Utilization!$A68,'Utilization Pivot'!$A$8:$A$156,0),MATCH(Utilization!Q$4,'Utilization Pivot'!$C$7:$AC$7,0)),0)</f>
        <v>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 t="str">
        <f>IFERROR(INDEX('Utilization Pivot'!$B$178:$AB$326,MATCH(Utilization!$A68,'Utilization Pivot'!$A$178:$A$326,0),MATCH(Utilization!W$4,'Utilization Pivot'!$B$177:$AB$177,0)),"")</f>
        <v/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 t="str">
        <f>IFERROR(INDEX('Utilization Pivot'!$B$178:$AB$326,MATCH(Utilization!$A68,'Utilization Pivot'!$A$178:$A$326,0),MATCH(Utilization!Z$4,'Utilization Pivot'!$B$177:$AB$177,0)),"")</f>
        <v/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 t="str">
        <f>IFERROR(INDEX('Utilization Pivot'!$B$178:$AB$326,MATCH(Utilization!$A68,'Utilization Pivot'!$A$178:$A$326,0),MATCH(Utilization!AD$4,'Utilization Pivot'!$B$177:$AB$177,0)),"")</f>
        <v/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 t="str">
        <f>IFERROR(INDEX('Utilization Pivot'!$B$178:$AH$326,MATCH(Utilization!$A68,'Utilization Pivot'!$A$178:$A$326,0),MATCH(Utilization!AG$4,'Utilization Pivot'!$B$177:$AH$177,0)),"")</f>
        <v/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 t="str">
        <f>IFERROR(INDEX('Utilization Pivot'!$B$178:$AH$326,MATCH(Utilization!$A68,'Utilization Pivot'!$A$178:$A$326,0),MATCH(Utilization!AK$4,'Utilization Pivot'!$B$177:$AH$177,0)),"")</f>
        <v/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0</v>
      </c>
      <c r="AN68" s="851" t="str">
        <f t="shared" si="12"/>
        <v/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0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 t="str">
        <f>IFERROR(INDEX('Utilization Pivot'!$B$178:$AB$326,MATCH(Utilization!$A68,'Utilization Pivot'!$A$178:$A$326,0),MATCH(Utilization!AS$4,'Utilization Pivot'!$B$177:$AB$177,0)),"")</f>
        <v/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 t="str">
        <f>IFERROR(INDEX('Utilization Pivot'!$B$178:$AB$326,MATCH(Utilization!$A68,'Utilization Pivot'!$A$178:$A$326,0),MATCH(Utilization!AV$4,'Utilization Pivot'!$B$177:$AB$177,0)),"")</f>
        <v/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 t="str">
        <f>IFERROR(INDEX('Utilization Pivot'!$B$178:$AB$326,MATCH(Utilization!$A68,'Utilization Pivot'!$A$178:$A$326,0),MATCH(Utilization!AY$4,'Utilization Pivot'!$B$177:$AB$177,0)),"")</f>
        <v/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 t="str">
        <f>IFERROR(INDEX('Utilization Pivot'!$B$178:$AB$326,MATCH(Utilization!$A68,'Utilization Pivot'!$A$178:$A$326,0),MATCH(Utilization!BB$4,'Utilization Pivot'!$B$177:$AB$177,0)),"")</f>
        <v/>
      </c>
      <c r="BC68" s="935">
        <f>IFERROR(INDEX('Utilization Pivot'!$C$8:$AC$156,MATCH(Utilization!$A68,'Utilization Pivot'!$A$8:$A$156,0),MATCH(Utilization!BC$4,'Utilization Pivot'!$C$7:$AC$7,0)),0)</f>
        <v>0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 t="str">
        <f>IFERROR(INDEX('Utilization Pivot'!$B$178:$AB$326,MATCH(Utilization!$A68,'Utilization Pivot'!$A$178:$A$326,0),MATCH(Utilization!BI$4,'Utilization Pivot'!$B$177:$AB$177,0)),"")</f>
        <v/>
      </c>
      <c r="BJ68" s="902">
        <f>IFERROR(INDEX('Utilization Pivot'!$C$8:$AC$156,MATCH(Utilization!$A68,'Utilization Pivot'!$A$8:$A$156,0),MATCH(Utilization!BJ$4,'Utilization Pivot'!$C$7:$AC$7,0)),0)</f>
        <v>0</v>
      </c>
      <c r="BK68" s="851" t="str">
        <f t="shared" si="19"/>
        <v/>
      </c>
      <c r="BL68" s="854" t="str">
        <f>IFERROR(INDEX('Utilization Pivot'!$B$178:$AB$326,MATCH(Utilization!$A68,'Utilization Pivot'!$A$178:$A$326,0),MATCH(Utilization!BL$4,'Utilization Pivot'!$B$177:$AB$177,0)),"")</f>
        <v/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 t="str">
        <f>IFERROR(INDEX('Utilization Pivot'!$B$178:$AB$326,MATCH(Utilization!$A68,'Utilization Pivot'!$A$178:$A$326,0),MATCH(Utilization!BO$4,'Utilization Pivot'!$B$177:$AB$177,0)),"")</f>
        <v/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 t="str">
        <f>IFERROR(INDEX('Utilization Pivot'!$B$178:$AB$326,MATCH(Utilization!$A68,'Utilization Pivot'!$A$178:$A$326,0),MATCH(Utilization!BR$4,'Utilization Pivot'!$B$177:$AB$177,0)),"")</f>
        <v/>
      </c>
      <c r="BS68" s="935">
        <f>IFERROR(INDEX('Utilization Pivot'!$C$8:$AC$156,MATCH(Utilization!$A68,'Utilization Pivot'!$A$8:$A$156,0),MATCH(Utilization!BS$4,'Utilization Pivot'!$C$7:$AC$7,0)),0)</f>
        <v>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 t="str">
        <f>IFERROR(INDEX('Utilization Pivot'!$B$178:$AB$326,MATCH(Utilization!$A68,'Utilization Pivot'!$A$178:$A$326,0),MATCH(Utilization!CD$4,'Utilization Pivot'!$B$177:$AB$177,0)),"")</f>
        <v/>
      </c>
      <c r="CE68" s="893">
        <f>IFERROR(INDEX('Utilization Pivot'!$C$8:$AC$156,MATCH(Utilization!$A68,'Utilization Pivot'!$A$8:$A$156,0),MATCH(Utilization!CE$4,'Utilization Pivot'!$C$7:$AC$7,0)),0)</f>
        <v>0</v>
      </c>
      <c r="CF68" s="851" t="str">
        <f t="shared" si="25"/>
        <v/>
      </c>
      <c r="CG68" s="854" t="str">
        <f>IFERROR(INDEX('Utilization Pivot'!$B$178:$AB$326,MATCH(Utilization!$A68,'Utilization Pivot'!$A$178:$A$326,0),MATCH(Utilization!CG$4,'Utilization Pivot'!$B$177:$AB$177,0)),"")</f>
        <v/>
      </c>
      <c r="CI68" s="965">
        <f t="shared" si="29"/>
        <v>14493479.109999999</v>
      </c>
      <c r="CJ68" s="851">
        <f t="shared" si="26"/>
        <v>0.79271205297235214</v>
      </c>
      <c r="CK68" s="854">
        <f t="shared" si="30"/>
        <v>11489155.57999999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 t="str">
        <f>IFERROR(INDEX('Utilization Pivot'!$C$834:$C$982,MATCH(Utilization!$A69,'Utilization Pivot'!$A$834:$A$982,0)),"")</f>
        <v/>
      </c>
      <c r="G69" s="952" t="str">
        <f>IFERROR(INDEX('Utilization Pivot'!$E$834:$E$982,MATCH(Utilization!$A69,'Utilization Pivot'!$A$834:$A$982,0)),"")</f>
        <v/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 t="str">
        <f>IFERROR(INDEX('Utilization Pivot'!$B$178:$AB$326,MATCH(Utilization!$A69,'Utilization Pivot'!$A$178:$A$326,0),MATCH(Utilization!O$4,'Utilization Pivot'!$B$177:$AB$177,0)),"")</f>
        <v/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 t="str">
        <f>IFERROR(INDEX('Utilization Pivot'!$B$178:$AB$326,MATCH(Utilization!$A69,'Utilization Pivot'!$A$178:$A$326,0),MATCH(Utilization!W$4,'Utilization Pivot'!$B$177:$AB$177,0)),"")</f>
        <v/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 t="str">
        <f>IFERROR(INDEX('Utilization Pivot'!$B$178:$AB$326,MATCH(Utilization!$A69,'Utilization Pivot'!$A$178:$A$326,0),MATCH(Utilization!Z$4,'Utilization Pivot'!$B$177:$AB$177,0)),"")</f>
        <v/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 t="str">
        <f>IFERROR(INDEX('Utilization Pivot'!$B$178:$AB$326,MATCH(Utilization!$A69,'Utilization Pivot'!$A$178:$A$326,0),MATCH(Utilization!AD$4,'Utilization Pivot'!$B$177:$AB$177,0)),"")</f>
        <v/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 t="str">
        <f>IFERROR(INDEX('Utilization Pivot'!$B$178:$AH$326,MATCH(Utilization!$A69,'Utilization Pivot'!$A$178:$A$326,0),MATCH(Utilization!AG$4,'Utilization Pivot'!$B$177:$AH$177,0)),"")</f>
        <v/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 t="str">
        <f>IFERROR(INDEX('Utilization Pivot'!$B$178:$AH$326,MATCH(Utilization!$A69,'Utilization Pivot'!$A$178:$A$326,0),MATCH(Utilization!AK$4,'Utilization Pivot'!$B$177:$AH$177,0)),"")</f>
        <v/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 t="str">
        <f>IFERROR(INDEX('Utilization Pivot'!$B$178:$AB$326,MATCH(Utilization!$A69,'Utilization Pivot'!$A$178:$A$326,0),MATCH(Utilization!AS$4,'Utilization Pivot'!$B$177:$AB$177,0)),"")</f>
        <v/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 t="str">
        <f>IFERROR(INDEX('Utilization Pivot'!$B$178:$AB$326,MATCH(Utilization!$A69,'Utilization Pivot'!$A$178:$A$326,0),MATCH(Utilization!AV$4,'Utilization Pivot'!$B$177:$AB$177,0)),"")</f>
        <v/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 t="str">
        <f>IFERROR(INDEX('Utilization Pivot'!$B$178:$AB$326,MATCH(Utilization!$A69,'Utilization Pivot'!$A$178:$A$326,0),MATCH(Utilization!AY$4,'Utilization Pivot'!$B$177:$AB$177,0)),"")</f>
        <v/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 t="str">
        <f>IFERROR(INDEX('Utilization Pivot'!$B$178:$AB$326,MATCH(Utilization!$A69,'Utilization Pivot'!$A$178:$A$326,0),MATCH(Utilization!BB$4,'Utilization Pivot'!$B$177:$AB$177,0)),"")</f>
        <v/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 t="str">
        <f>IFERROR(INDEX('Utilization Pivot'!$B$178:$AB$326,MATCH(Utilization!$A69,'Utilization Pivot'!$A$178:$A$326,0),MATCH(Utilization!BI$4,'Utilization Pivot'!$B$177:$AB$177,0)),"")</f>
        <v/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 t="str">
        <f>IFERROR(INDEX('Utilization Pivot'!$B$178:$AB$326,MATCH(Utilization!$A69,'Utilization Pivot'!$A$178:$A$326,0),MATCH(Utilization!BL$4,'Utilization Pivot'!$B$177:$AB$177,0)),"")</f>
        <v/>
      </c>
      <c r="BM69" s="902">
        <f>IFERROR(INDEX('Utilization Pivot'!$C$8:$AC$156,MATCH(Utilization!$A69,'Utilization Pivot'!$A$8:$A$156,0),MATCH(Utilization!BM$4,'Utilization Pivot'!$C$7:$AC$7,0)),0)</f>
        <v>0</v>
      </c>
      <c r="BN69" s="851" t="str">
        <f t="shared" si="20"/>
        <v/>
      </c>
      <c r="BO69" s="854" t="str">
        <f>IFERROR(INDEX('Utilization Pivot'!$B$178:$AB$326,MATCH(Utilization!$A69,'Utilization Pivot'!$A$178:$A$326,0),MATCH(Utilization!BO$4,'Utilization Pivot'!$B$177:$AB$177,0)),"")</f>
        <v/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 t="str">
        <f>IFERROR(INDEX('Utilization Pivot'!$B$178:$AB$326,MATCH(Utilization!$A69,'Utilization Pivot'!$A$178:$A$326,0),MATCH(Utilization!BR$4,'Utilization Pivot'!$B$177:$AB$177,0)),"")</f>
        <v/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 t="str">
        <f>IFERROR(INDEX('Utilization Pivot'!$B$178:$AB$326,MATCH(Utilization!$A69,'Utilization Pivot'!$A$178:$A$326,0),MATCH(Utilization!CD$4,'Utilization Pivot'!$B$177:$AB$177,0)),"")</f>
        <v/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 t="str">
        <f>IFERROR(INDEX('Utilization Pivot'!$B$178:$AB$326,MATCH(Utilization!$A69,'Utilization Pivot'!$A$178:$A$326,0),MATCH(Utilization!CG$4,'Utilization Pivot'!$B$177:$AB$177,0)),"")</f>
        <v/>
      </c>
      <c r="CI69" s="965">
        <f t="shared" si="29"/>
        <v>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 t="str">
        <f>IFERROR(INDEX('Utilization Pivot'!$C$834:$C$982,MATCH(Utilization!$A70,'Utilization Pivot'!$A$834:$A$982,0)),"")</f>
        <v/>
      </c>
      <c r="G70" s="952" t="str">
        <f>IFERROR(INDEX('Utilization Pivot'!$E$834:$E$982,MATCH(Utilization!$A70,'Utilization Pivot'!$A$834:$A$982,0)),"")</f>
        <v/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 t="str">
        <f>IFERROR(INDEX('Utilization Pivot'!$B$178:$AB$326,MATCH(Utilization!$A70,'Utilization Pivot'!$A$178:$A$326,0),MATCH(Utilization!O$4,'Utilization Pivot'!$B$177:$AB$177,0)),"")</f>
        <v/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 t="str">
        <f>IFERROR(INDEX('Utilization Pivot'!$B$178:$AB$326,MATCH(Utilization!$A70,'Utilization Pivot'!$A$178:$A$326,0),MATCH(Utilization!W$4,'Utilization Pivot'!$B$177:$AB$177,0)),"")</f>
        <v/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 t="str">
        <f>IFERROR(INDEX('Utilization Pivot'!$B$178:$AB$326,MATCH(Utilization!$A70,'Utilization Pivot'!$A$178:$A$326,0),MATCH(Utilization!Z$4,'Utilization Pivot'!$B$177:$AB$177,0)),"")</f>
        <v/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 t="str">
        <f>IFERROR(INDEX('Utilization Pivot'!$B$178:$AB$326,MATCH(Utilization!$A70,'Utilization Pivot'!$A$178:$A$326,0),MATCH(Utilization!AD$4,'Utilization Pivot'!$B$177:$AB$177,0)),"")</f>
        <v/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 t="str">
        <f>IFERROR(INDEX('Utilization Pivot'!$B$178:$AH$326,MATCH(Utilization!$A70,'Utilization Pivot'!$A$178:$A$326,0),MATCH(Utilization!AG$4,'Utilization Pivot'!$B$177:$AH$177,0)),"")</f>
        <v/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 t="str">
        <f>IFERROR(INDEX('Utilization Pivot'!$B$178:$AH$326,MATCH(Utilization!$A70,'Utilization Pivot'!$A$178:$A$326,0),MATCH(Utilization!AK$4,'Utilization Pivot'!$B$177:$AH$177,0)),"")</f>
        <v/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 t="str">
        <f>IFERROR(INDEX('Utilization Pivot'!$B$178:$AB$326,MATCH(Utilization!$A70,'Utilization Pivot'!$A$178:$A$326,0),MATCH(Utilization!AS$4,'Utilization Pivot'!$B$177:$AB$177,0)),"")</f>
        <v/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 t="str">
        <f>IFERROR(INDEX('Utilization Pivot'!$B$178:$AB$326,MATCH(Utilization!$A70,'Utilization Pivot'!$A$178:$A$326,0),MATCH(Utilization!AV$4,'Utilization Pivot'!$B$177:$AB$177,0)),"")</f>
        <v/>
      </c>
      <c r="AW70" s="902">
        <f>IFERROR(INDEX('Utilization Pivot'!$C$8:$AC$156,MATCH(Utilization!$A70,'Utilization Pivot'!$A$8:$A$156,0),MATCH(Utilization!AW$4,'Utilization Pivot'!$C$7:$AC$7,0)),0)</f>
        <v>0</v>
      </c>
      <c r="AX70" s="851" t="str">
        <f t="shared" si="15"/>
        <v/>
      </c>
      <c r="AY70" s="854" t="str">
        <f>IFERROR(INDEX('Utilization Pivot'!$B$178:$AB$326,MATCH(Utilization!$A70,'Utilization Pivot'!$A$178:$A$326,0),MATCH(Utilization!AY$4,'Utilization Pivot'!$B$177:$AB$177,0)),"")</f>
        <v/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 t="str">
        <f>IFERROR(INDEX('Utilization Pivot'!$B$178:$AB$326,MATCH(Utilization!$A70,'Utilization Pivot'!$A$178:$A$326,0),MATCH(Utilization!BB$4,'Utilization Pivot'!$B$177:$AB$177,0)),"")</f>
        <v/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 t="str">
        <f>IFERROR(INDEX('Utilization Pivot'!$B$178:$AB$326,MATCH(Utilization!$A70,'Utilization Pivot'!$A$178:$A$326,0),MATCH(Utilization!BI$4,'Utilization Pivot'!$B$177:$AB$177,0)),"")</f>
        <v/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 t="str">
        <f>IFERROR(INDEX('Utilization Pivot'!$B$178:$AB$326,MATCH(Utilization!$A70,'Utilization Pivot'!$A$178:$A$326,0),MATCH(Utilization!BL$4,'Utilization Pivot'!$B$177:$AB$177,0)),"")</f>
        <v/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 t="str">
        <f>IFERROR(INDEX('Utilization Pivot'!$B$178:$AB$326,MATCH(Utilization!$A70,'Utilization Pivot'!$A$178:$A$326,0),MATCH(Utilization!BO$4,'Utilization Pivot'!$B$177:$AB$177,0)),"")</f>
        <v/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 t="str">
        <f>IFERROR(INDEX('Utilization Pivot'!$B$178:$AB$326,MATCH(Utilization!$A70,'Utilization Pivot'!$A$178:$A$326,0),MATCH(Utilization!BR$4,'Utilization Pivot'!$B$177:$AB$177,0)),"")</f>
        <v/>
      </c>
      <c r="BS70" s="935">
        <f>IFERROR(INDEX('Utilization Pivot'!$C$8:$AC$156,MATCH(Utilization!$A70,'Utilization Pivot'!$A$8:$A$156,0),MATCH(Utilization!BS$4,'Utilization Pivot'!$C$7:$AC$7,0)),0)</f>
        <v>0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0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 t="str">
        <f>IFERROR(INDEX('Utilization Pivot'!$B$178:$AB$326,MATCH(Utilization!$A70,'Utilization Pivot'!$A$178:$A$326,0),MATCH(Utilization!CD$4,'Utilization Pivot'!$B$177:$AB$177,0)),"")</f>
        <v/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 t="str">
        <f>IFERROR(INDEX('Utilization Pivot'!$B$178:$AB$326,MATCH(Utilization!$A70,'Utilization Pivot'!$A$178:$A$326,0),MATCH(Utilization!CG$4,'Utilization Pivot'!$B$177:$AB$177,0)),"")</f>
        <v/>
      </c>
      <c r="CI70" s="965">
        <f t="shared" si="29"/>
        <v>1290000</v>
      </c>
      <c r="CJ70" s="851">
        <f t="shared" si="26"/>
        <v>0.9152864341085271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 t="str">
        <f>IFERROR(INDEX('Utilization Pivot'!$C$834:$C$982,MATCH(Utilization!$A71,'Utilization Pivot'!$A$834:$A$982,0)),"")</f>
        <v/>
      </c>
      <c r="G71" s="952" t="str">
        <f>IFERROR(INDEX('Utilization Pivot'!$E$834:$E$982,MATCH(Utilization!$A71,'Utilization Pivot'!$A$834:$A$982,0)),"")</f>
        <v/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 t="str">
        <f>IFERROR(INDEX('Utilization Pivot'!$B$178:$AB$326,MATCH(Utilization!$A71,'Utilization Pivot'!$A$178:$A$326,0),MATCH(Utilization!O$4,'Utilization Pivot'!$B$177:$AB$177,0)),"")</f>
        <v/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 t="str">
        <f>IFERROR(INDEX('Utilization Pivot'!$B$178:$AB$326,MATCH(Utilization!$A71,'Utilization Pivot'!$A$178:$A$326,0),MATCH(Utilization!W$4,'Utilization Pivot'!$B$177:$AB$177,0)),"")</f>
        <v/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 t="str">
        <f>IFERROR(INDEX('Utilization Pivot'!$B$178:$AB$326,MATCH(Utilization!$A71,'Utilization Pivot'!$A$178:$A$326,0),MATCH(Utilization!Z$4,'Utilization Pivot'!$B$177:$AB$177,0)),"")</f>
        <v/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 t="str">
        <f>IFERROR(INDEX('Utilization Pivot'!$B$178:$AB$326,MATCH(Utilization!$A71,'Utilization Pivot'!$A$178:$A$326,0),MATCH(Utilization!AD$4,'Utilization Pivot'!$B$177:$AB$177,0)),"")</f>
        <v/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 t="str">
        <f>IFERROR(INDEX('Utilization Pivot'!$B$178:$AH$326,MATCH(Utilization!$A71,'Utilization Pivot'!$A$178:$A$326,0),MATCH(Utilization!AG$4,'Utilization Pivot'!$B$177:$AH$177,0)),"")</f>
        <v/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 t="str">
        <f>IFERROR(INDEX('Utilization Pivot'!$B$178:$AH$326,MATCH(Utilization!$A71,'Utilization Pivot'!$A$178:$A$326,0),MATCH(Utilization!AK$4,'Utilization Pivot'!$B$177:$AH$177,0)),"")</f>
        <v/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 t="str">
        <f>IFERROR(INDEX('Utilization Pivot'!$B$178:$AB$326,MATCH(Utilization!$A71,'Utilization Pivot'!$A$178:$A$326,0),MATCH(Utilization!AS$4,'Utilization Pivot'!$B$177:$AB$177,0)),"")</f>
        <v/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 t="str">
        <f>IFERROR(INDEX('Utilization Pivot'!$B$178:$AB$326,MATCH(Utilization!$A71,'Utilization Pivot'!$A$178:$A$326,0),MATCH(Utilization!AV$4,'Utilization Pivot'!$B$177:$AB$177,0)),"")</f>
        <v/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 t="str">
        <f>IFERROR(INDEX('Utilization Pivot'!$B$178:$AB$326,MATCH(Utilization!$A71,'Utilization Pivot'!$A$178:$A$326,0),MATCH(Utilization!AY$4,'Utilization Pivot'!$B$177:$AB$177,0)),"")</f>
        <v/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 t="str">
        <f>IFERROR(INDEX('Utilization Pivot'!$B$178:$AB$326,MATCH(Utilization!$A71,'Utilization Pivot'!$A$178:$A$326,0),MATCH(Utilization!BB$4,'Utilization Pivot'!$B$177:$AB$177,0)),"")</f>
        <v/>
      </c>
      <c r="BC71" s="935">
        <f>IFERROR(INDEX('Utilization Pivot'!$C$8:$AC$156,MATCH(Utilization!$A71,'Utilization Pivot'!$A$8:$A$156,0),MATCH(Utilization!BC$4,'Utilization Pivot'!$C$7:$AC$7,0)),0)</f>
        <v>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 t="str">
        <f>IFERROR(INDEX('Utilization Pivot'!$B$178:$AB$326,MATCH(Utilization!$A71,'Utilization Pivot'!$A$178:$A$326,0),MATCH(Utilization!BI$4,'Utilization Pivot'!$B$177:$AB$177,0)),"")</f>
        <v/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 t="str">
        <f>IFERROR(INDEX('Utilization Pivot'!$B$178:$AB$326,MATCH(Utilization!$A71,'Utilization Pivot'!$A$178:$A$326,0),MATCH(Utilization!BL$4,'Utilization Pivot'!$B$177:$AB$177,0)),"")</f>
        <v/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 t="str">
        <f>IFERROR(INDEX('Utilization Pivot'!$B$178:$AB$326,MATCH(Utilization!$A71,'Utilization Pivot'!$A$178:$A$326,0),MATCH(Utilization!BO$4,'Utilization Pivot'!$B$177:$AB$177,0)),"")</f>
        <v/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 t="str">
        <f>IFERROR(INDEX('Utilization Pivot'!$B$178:$AB$326,MATCH(Utilization!$A71,'Utilization Pivot'!$A$178:$A$326,0),MATCH(Utilization!BR$4,'Utilization Pivot'!$B$177:$AB$177,0)),"")</f>
        <v/>
      </c>
      <c r="BS71" s="935">
        <f>IFERROR(INDEX('Utilization Pivot'!$C$8:$AC$156,MATCH(Utilization!$A71,'Utilization Pivot'!$A$8:$A$156,0),MATCH(Utilization!BS$4,'Utilization Pivot'!$C$7:$AC$7,0)),0)</f>
        <v>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 t="str">
        <f>IFERROR(INDEX('Utilization Pivot'!$B$178:$AB$326,MATCH(Utilization!$A71,'Utilization Pivot'!$A$178:$A$326,0),MATCH(Utilization!CD$4,'Utilization Pivot'!$B$177:$AB$177,0)),"")</f>
        <v/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 t="str">
        <f>IFERROR(INDEX('Utilization Pivot'!$B$178:$AB$326,MATCH(Utilization!$A71,'Utilization Pivot'!$A$178:$A$326,0),MATCH(Utilization!CG$4,'Utilization Pivot'!$B$177:$AB$177,0)),"")</f>
        <v/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 t="str">
        <f>IFERROR(INDEX('Utilization Pivot'!$C$834:$C$982,MATCH(Utilization!$A72,'Utilization Pivot'!$A$834:$A$982,0)),"")</f>
        <v/>
      </c>
      <c r="G72" s="952" t="str">
        <f>IFERROR(INDEX('Utilization Pivot'!$E$834:$E$982,MATCH(Utilization!$A72,'Utilization Pivot'!$A$834:$A$982,0)),"")</f>
        <v/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 t="str">
        <f>IFERROR(INDEX('Utilization Pivot'!$B$178:$AB$326,MATCH(Utilization!$A72,'Utilization Pivot'!$A$178:$A$326,0),MATCH(Utilization!O$4,'Utilization Pivot'!$B$177:$AB$177,0)),"")</f>
        <v/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 t="str">
        <f>IFERROR(INDEX('Utilization Pivot'!$B$178:$AB$326,MATCH(Utilization!$A72,'Utilization Pivot'!$A$178:$A$326,0),MATCH(Utilization!W$4,'Utilization Pivot'!$B$177:$AB$177,0)),"")</f>
        <v/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 t="str">
        <f>IFERROR(INDEX('Utilization Pivot'!$B$178:$AB$326,MATCH(Utilization!$A72,'Utilization Pivot'!$A$178:$A$326,0),MATCH(Utilization!Z$4,'Utilization Pivot'!$B$177:$AB$177,0)),"")</f>
        <v/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 t="str">
        <f>IFERROR(INDEX('Utilization Pivot'!$B$178:$AB$326,MATCH(Utilization!$A72,'Utilization Pivot'!$A$178:$A$326,0),MATCH(Utilization!AD$4,'Utilization Pivot'!$B$177:$AB$177,0)),"")</f>
        <v/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 t="str">
        <f>IFERROR(INDEX('Utilization Pivot'!$B$178:$AH$326,MATCH(Utilization!$A72,'Utilization Pivot'!$A$178:$A$326,0),MATCH(Utilization!AG$4,'Utilization Pivot'!$B$177:$AH$177,0)),"")</f>
        <v/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 t="str">
        <f>IFERROR(INDEX('Utilization Pivot'!$B$178:$AH$326,MATCH(Utilization!$A72,'Utilization Pivot'!$A$178:$A$326,0),MATCH(Utilization!AK$4,'Utilization Pivot'!$B$177:$AH$177,0)),"")</f>
        <v/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 t="str">
        <f>IFERROR(INDEX('Utilization Pivot'!$B$178:$AB$326,MATCH(Utilization!$A72,'Utilization Pivot'!$A$178:$A$326,0),MATCH(Utilization!AS$4,'Utilization Pivot'!$B$177:$AB$177,0)),"")</f>
        <v/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 t="str">
        <f>IFERROR(INDEX('Utilization Pivot'!$B$178:$AB$326,MATCH(Utilization!$A72,'Utilization Pivot'!$A$178:$A$326,0),MATCH(Utilization!AV$4,'Utilization Pivot'!$B$177:$AB$177,0)),"")</f>
        <v/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 t="str">
        <f>IFERROR(INDEX('Utilization Pivot'!$B$178:$AB$326,MATCH(Utilization!$A72,'Utilization Pivot'!$A$178:$A$326,0),MATCH(Utilization!AY$4,'Utilization Pivot'!$B$177:$AB$177,0)),"")</f>
        <v/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 t="str">
        <f>IFERROR(INDEX('Utilization Pivot'!$B$178:$AB$326,MATCH(Utilization!$A72,'Utilization Pivot'!$A$178:$A$326,0),MATCH(Utilization!BB$4,'Utilization Pivot'!$B$177:$AB$177,0)),"")</f>
        <v/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 t="str">
        <f>IFERROR(INDEX('Utilization Pivot'!$B$178:$AB$326,MATCH(Utilization!$A72,'Utilization Pivot'!$A$178:$A$326,0),MATCH(Utilization!BI$4,'Utilization Pivot'!$B$177:$AB$177,0)),"")</f>
        <v/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 t="str">
        <f>IFERROR(INDEX('Utilization Pivot'!$B$178:$AB$326,MATCH(Utilization!$A72,'Utilization Pivot'!$A$178:$A$326,0),MATCH(Utilization!BL$4,'Utilization Pivot'!$B$177:$AB$177,0)),"")</f>
        <v/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 t="str">
        <f>IFERROR(INDEX('Utilization Pivot'!$B$178:$AB$326,MATCH(Utilization!$A72,'Utilization Pivot'!$A$178:$A$326,0),MATCH(Utilization!BO$4,'Utilization Pivot'!$B$177:$AB$177,0)),"")</f>
        <v/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 t="str">
        <f>IFERROR(INDEX('Utilization Pivot'!$B$178:$AB$326,MATCH(Utilization!$A72,'Utilization Pivot'!$A$178:$A$326,0),MATCH(Utilization!BR$4,'Utilization Pivot'!$B$177:$AB$177,0)),"")</f>
        <v/>
      </c>
      <c r="BS72" s="935">
        <f>IFERROR(INDEX('Utilization Pivot'!$C$8:$AC$156,MATCH(Utilization!$A72,'Utilization Pivot'!$A$8:$A$156,0),MATCH(Utilization!BS$4,'Utilization Pivot'!$C$7:$AC$7,0)),0)</f>
        <v>0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 t="str">
        <f>IFERROR(INDEX('Utilization Pivot'!$B$178:$AB$326,MATCH(Utilization!$A72,'Utilization Pivot'!$A$178:$A$326,0),MATCH(Utilization!CD$4,'Utilization Pivot'!$B$177:$AB$177,0)),"")</f>
        <v/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 t="str">
        <f>IFERROR(INDEX('Utilization Pivot'!$B$178:$AB$326,MATCH(Utilization!$A72,'Utilization Pivot'!$A$178:$A$326,0),MATCH(Utilization!CG$4,'Utilization Pivot'!$B$177:$AB$177,0)),"")</f>
        <v/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 t="str">
        <f>IFERROR(INDEX('Utilization Pivot'!$C$834:$C$982,MATCH(Utilization!$A73,'Utilization Pivot'!$A$834:$A$982,0)),"")</f>
        <v/>
      </c>
      <c r="G73" s="952" t="str">
        <f>IFERROR(INDEX('Utilization Pivot'!$E$834:$E$982,MATCH(Utilization!$A73,'Utilization Pivot'!$A$834:$A$982,0)),"")</f>
        <v/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 t="str">
        <f>IFERROR(INDEX('Utilization Pivot'!$B$178:$AB$326,MATCH(Utilization!$A73,'Utilization Pivot'!$A$178:$A$326,0),MATCH(Utilization!O$4,'Utilization Pivot'!$B$177:$AB$177,0)),"")</f>
        <v/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 t="str">
        <f>IFERROR(INDEX('Utilization Pivot'!$B$178:$AB$326,MATCH(Utilization!$A73,'Utilization Pivot'!$A$178:$A$326,0),MATCH(Utilization!W$4,'Utilization Pivot'!$B$177:$AB$177,0)),"")</f>
        <v/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 t="str">
        <f>IFERROR(INDEX('Utilization Pivot'!$B$178:$AB$326,MATCH(Utilization!$A73,'Utilization Pivot'!$A$178:$A$326,0),MATCH(Utilization!Z$4,'Utilization Pivot'!$B$177:$AB$177,0)),"")</f>
        <v/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 t="str">
        <f>IFERROR(INDEX('Utilization Pivot'!$B$178:$AB$326,MATCH(Utilization!$A73,'Utilization Pivot'!$A$178:$A$326,0),MATCH(Utilization!AD$4,'Utilization Pivot'!$B$177:$AB$177,0)),"")</f>
        <v/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 t="str">
        <f>IFERROR(INDEX('Utilization Pivot'!$B$178:$AH$326,MATCH(Utilization!$A73,'Utilization Pivot'!$A$178:$A$326,0),MATCH(Utilization!AG$4,'Utilization Pivot'!$B$177:$AH$177,0)),"")</f>
        <v/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 t="str">
        <f>IFERROR(INDEX('Utilization Pivot'!$B$178:$AH$326,MATCH(Utilization!$A73,'Utilization Pivot'!$A$178:$A$326,0),MATCH(Utilization!AK$4,'Utilization Pivot'!$B$177:$AH$177,0)),"")</f>
        <v/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 t="str">
        <f>IFERROR(INDEX('Utilization Pivot'!$B$178:$AB$326,MATCH(Utilization!$A73,'Utilization Pivot'!$A$178:$A$326,0),MATCH(Utilization!AS$4,'Utilization Pivot'!$B$177:$AB$177,0)),"")</f>
        <v/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 t="str">
        <f>IFERROR(INDEX('Utilization Pivot'!$B$178:$AB$326,MATCH(Utilization!$A73,'Utilization Pivot'!$A$178:$A$326,0),MATCH(Utilization!AV$4,'Utilization Pivot'!$B$177:$AB$177,0)),"")</f>
        <v/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 t="str">
        <f>IFERROR(INDEX('Utilization Pivot'!$B$178:$AB$326,MATCH(Utilization!$A73,'Utilization Pivot'!$A$178:$A$326,0),MATCH(Utilization!AY$4,'Utilization Pivot'!$B$177:$AB$177,0)),"")</f>
        <v/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 t="str">
        <f>IFERROR(INDEX('Utilization Pivot'!$B$178:$AB$326,MATCH(Utilization!$A73,'Utilization Pivot'!$A$178:$A$326,0),MATCH(Utilization!BB$4,'Utilization Pivot'!$B$177:$AB$177,0)),"")</f>
        <v/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 t="str">
        <f>IFERROR(INDEX('Utilization Pivot'!$B$178:$AB$326,MATCH(Utilization!$A73,'Utilization Pivot'!$A$178:$A$326,0),MATCH(Utilization!BI$4,'Utilization Pivot'!$B$177:$AB$177,0)),"")</f>
        <v/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 t="str">
        <f>IFERROR(INDEX('Utilization Pivot'!$B$178:$AB$326,MATCH(Utilization!$A73,'Utilization Pivot'!$A$178:$A$326,0),MATCH(Utilization!BL$4,'Utilization Pivot'!$B$177:$AB$177,0)),"")</f>
        <v/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 t="str">
        <f>IFERROR(INDEX('Utilization Pivot'!$B$178:$AB$326,MATCH(Utilization!$A73,'Utilization Pivot'!$A$178:$A$326,0),MATCH(Utilization!BO$4,'Utilization Pivot'!$B$177:$AB$177,0)),"")</f>
        <v/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 t="str">
        <f>IFERROR(INDEX('Utilization Pivot'!$B$178:$AB$326,MATCH(Utilization!$A73,'Utilization Pivot'!$A$178:$A$326,0),MATCH(Utilization!BR$4,'Utilization Pivot'!$B$177:$AB$177,0)),"")</f>
        <v/>
      </c>
      <c r="BS73" s="935">
        <f>IFERROR(INDEX('Utilization Pivot'!$C$8:$AC$156,MATCH(Utilization!$A73,'Utilization Pivot'!$A$8:$A$156,0),MATCH(Utilization!BS$4,'Utilization Pivot'!$C$7:$AC$7,0)),0)</f>
        <v>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 t="str">
        <f>IFERROR(INDEX('Utilization Pivot'!$B$178:$AB$326,MATCH(Utilization!$A73,'Utilization Pivot'!$A$178:$A$326,0),MATCH(Utilization!CD$4,'Utilization Pivot'!$B$177:$AB$177,0)),"")</f>
        <v/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 t="str">
        <f>IFERROR(INDEX('Utilization Pivot'!$B$178:$AB$326,MATCH(Utilization!$A73,'Utilization Pivot'!$A$178:$A$326,0),MATCH(Utilization!CG$4,'Utilization Pivot'!$B$177:$AB$177,0)),"")</f>
        <v/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 t="str">
        <f>IFERROR(INDEX('Utilization Pivot'!$C$834:$C$982,MATCH(Utilization!$A74,'Utilization Pivot'!$A$834:$A$982,0)),"")</f>
        <v/>
      </c>
      <c r="G74" s="952" t="str">
        <f>IFERROR(INDEX('Utilization Pivot'!$E$834:$E$982,MATCH(Utilization!$A74,'Utilization Pivot'!$A$834:$A$982,0)),"")</f>
        <v/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0</v>
      </c>
      <c r="N74" s="851" t="str">
        <f t="shared" si="35"/>
        <v/>
      </c>
      <c r="O74" s="667" t="str">
        <f>IFERROR(INDEX('Utilization Pivot'!$B$178:$AB$326,MATCH(Utilization!$A74,'Utilization Pivot'!$A$178:$A$326,0),MATCH(Utilization!O$4,'Utilization Pivot'!$B$177:$AB$177,0)),"")</f>
        <v/>
      </c>
      <c r="P74" s="882">
        <f>IFERROR(INDEX('Utilization Pivot'!$C$8:$AC$156,MATCH(Utilization!$A74,'Utilization Pivot'!$A$8:$A$156,0),MATCH(Utilization!P$4,'Utilization Pivot'!$C$7:$AC$7,0)),0)</f>
        <v>0</v>
      </c>
      <c r="Q74" s="879">
        <f>IFERROR(INDEX('Utilization Pivot'!$C$8:$AC$156,MATCH(Utilization!$A74,'Utilization Pivot'!$A$8:$A$156,0),MATCH(Utilization!Q$4,'Utilization Pivot'!$C$7:$AC$7,0)),0)</f>
        <v>0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0</v>
      </c>
      <c r="V74" s="851" t="str">
        <f t="shared" si="37"/>
        <v/>
      </c>
      <c r="W74" s="854" t="str">
        <f>IFERROR(INDEX('Utilization Pivot'!$B$178:$AB$326,MATCH(Utilization!$A74,'Utilization Pivot'!$A$178:$A$326,0),MATCH(Utilization!W$4,'Utilization Pivot'!$B$177:$AB$177,0)),"")</f>
        <v/>
      </c>
      <c r="X74" s="879">
        <f>IFERROR(INDEX('Utilization Pivot'!$C$8:$AC$156,MATCH(Utilization!$A74,'Utilization Pivot'!$A$8:$A$156,0),MATCH(Utilization!X$4,'Utilization Pivot'!$C$7:$AC$7,0)),0)</f>
        <v>0</v>
      </c>
      <c r="Y74" s="851" t="str">
        <f t="shared" si="38"/>
        <v/>
      </c>
      <c r="Z74" s="854" t="str">
        <f>IFERROR(INDEX('Utilization Pivot'!$B$178:$AB$326,MATCH(Utilization!$A74,'Utilization Pivot'!$A$178:$A$326,0),MATCH(Utilization!Z$4,'Utilization Pivot'!$B$177:$AB$177,0)),"")</f>
        <v/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 t="str">
        <f>IFERROR(INDEX('Utilization Pivot'!$B$178:$AB$326,MATCH(Utilization!$A74,'Utilization Pivot'!$A$178:$A$326,0),MATCH(Utilization!AD$4,'Utilization Pivot'!$B$177:$AB$177,0)),"")</f>
        <v/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 t="str">
        <f>IFERROR(INDEX('Utilization Pivot'!$B$178:$AH$326,MATCH(Utilization!$A74,'Utilization Pivot'!$A$178:$A$326,0),MATCH(Utilization!AG$4,'Utilization Pivot'!$B$177:$AH$177,0)),"")</f>
        <v/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 t="str">
        <f>IFERROR(INDEX('Utilization Pivot'!$B$178:$AH$326,MATCH(Utilization!$A74,'Utilization Pivot'!$A$178:$A$326,0),MATCH(Utilization!AK$4,'Utilization Pivot'!$B$177:$AH$177,0)),"")</f>
        <v/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0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 t="str">
        <f>IFERROR(INDEX('Utilization Pivot'!$B$178:$AB$326,MATCH(Utilization!$A74,'Utilization Pivot'!$A$178:$A$326,0),MATCH(Utilization!AS$4,'Utilization Pivot'!$B$177:$AB$177,0)),"")</f>
        <v/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 t="str">
        <f>IFERROR(INDEX('Utilization Pivot'!$B$178:$AB$326,MATCH(Utilization!$A74,'Utilization Pivot'!$A$178:$A$326,0),MATCH(Utilization!AV$4,'Utilization Pivot'!$B$177:$AB$177,0)),"")</f>
        <v/>
      </c>
      <c r="AW74" s="902">
        <f>IFERROR(INDEX('Utilization Pivot'!$C$8:$AC$156,MATCH(Utilization!$A74,'Utilization Pivot'!$A$8:$A$156,0),MATCH(Utilization!AW$4,'Utilization Pivot'!$C$7:$AC$7,0)),0)</f>
        <v>0</v>
      </c>
      <c r="AX74" s="851" t="str">
        <f t="shared" si="45"/>
        <v/>
      </c>
      <c r="AY74" s="854" t="str">
        <f>IFERROR(INDEX('Utilization Pivot'!$B$178:$AB$326,MATCH(Utilization!$A74,'Utilization Pivot'!$A$178:$A$326,0),MATCH(Utilization!AY$4,'Utilization Pivot'!$B$177:$AB$177,0)),"")</f>
        <v/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 t="str">
        <f>IFERROR(INDEX('Utilization Pivot'!$B$178:$AB$326,MATCH(Utilization!$A74,'Utilization Pivot'!$A$178:$A$326,0),MATCH(Utilization!BB$4,'Utilization Pivot'!$B$177:$AB$177,0)),"")</f>
        <v/>
      </c>
      <c r="BC74" s="935">
        <f>IFERROR(INDEX('Utilization Pivot'!$C$8:$AC$156,MATCH(Utilization!$A74,'Utilization Pivot'!$A$8:$A$156,0),MATCH(Utilization!BC$4,'Utilization Pivot'!$C$7:$AC$7,0)),0)</f>
        <v>0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 t="str">
        <f>IFERROR(INDEX('Utilization Pivot'!$B$178:$AB$326,MATCH(Utilization!$A74,'Utilization Pivot'!$A$178:$A$326,0),MATCH(Utilization!BI$4,'Utilization Pivot'!$B$177:$AB$177,0)),"")</f>
        <v/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 t="str">
        <f>IFERROR(INDEX('Utilization Pivot'!$B$178:$AB$326,MATCH(Utilization!$A74,'Utilization Pivot'!$A$178:$A$326,0),MATCH(Utilization!BL$4,'Utilization Pivot'!$B$177:$AB$177,0)),"")</f>
        <v/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 t="str">
        <f>IFERROR(INDEX('Utilization Pivot'!$B$178:$AB$326,MATCH(Utilization!$A74,'Utilization Pivot'!$A$178:$A$326,0),MATCH(Utilization!BO$4,'Utilization Pivot'!$B$177:$AB$177,0)),"")</f>
        <v/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 t="str">
        <f>IFERROR(INDEX('Utilization Pivot'!$B$178:$AB$326,MATCH(Utilization!$A74,'Utilization Pivot'!$A$178:$A$326,0),MATCH(Utilization!BR$4,'Utilization Pivot'!$B$177:$AB$177,0)),"")</f>
        <v/>
      </c>
      <c r="BS74" s="935">
        <f>IFERROR(INDEX('Utilization Pivot'!$C$8:$AC$156,MATCH(Utilization!$A74,'Utilization Pivot'!$A$8:$A$156,0),MATCH(Utilization!BS$4,'Utilization Pivot'!$C$7:$AC$7,0)),0)</f>
        <v>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 t="str">
        <f>IFERROR(INDEX('Utilization Pivot'!$B$178:$AB$326,MATCH(Utilization!$A74,'Utilization Pivot'!$A$178:$A$326,0),MATCH(Utilization!CD$4,'Utilization Pivot'!$B$177:$AB$177,0)),"")</f>
        <v/>
      </c>
      <c r="CE74" s="893">
        <f>IFERROR(INDEX('Utilization Pivot'!$C$8:$AC$156,MATCH(Utilization!$A74,'Utilization Pivot'!$A$8:$A$156,0),MATCH(Utilization!CE$4,'Utilization Pivot'!$C$7:$AC$7,0)),0)</f>
        <v>0</v>
      </c>
      <c r="CF74" s="851" t="str">
        <f t="shared" si="55"/>
        <v/>
      </c>
      <c r="CG74" s="854" t="str">
        <f>IFERROR(INDEX('Utilization Pivot'!$B$178:$AB$326,MATCH(Utilization!$A74,'Utilization Pivot'!$A$178:$A$326,0),MATCH(Utilization!CG$4,'Utilization Pivot'!$B$177:$AB$177,0)),"")</f>
        <v/>
      </c>
      <c r="CI74" s="965">
        <f t="shared" si="33"/>
        <v>5334536.59</v>
      </c>
      <c r="CJ74" s="851">
        <f t="shared" si="56"/>
        <v>0.97803541544364969</v>
      </c>
      <c r="CK74" s="854">
        <f t="shared" si="34"/>
        <v>5217365.71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 t="str">
        <f>IFERROR(INDEX('Utilization Pivot'!$C$834:$C$982,MATCH(Utilization!$A75,'Utilization Pivot'!$A$834:$A$982,0)),"")</f>
        <v/>
      </c>
      <c r="G75" s="952" t="str">
        <f>IFERROR(INDEX('Utilization Pivot'!$E$834:$E$982,MATCH(Utilization!$A75,'Utilization Pivot'!$A$834:$A$982,0)),"")</f>
        <v/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 t="str">
        <f>IFERROR(INDEX('Utilization Pivot'!$B$178:$AB$326,MATCH(Utilization!$A75,'Utilization Pivot'!$A$178:$A$326,0),MATCH(Utilization!O$4,'Utilization Pivot'!$B$177:$AB$177,0)),"")</f>
        <v/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0</v>
      </c>
      <c r="V75" s="851" t="str">
        <f t="shared" si="37"/>
        <v/>
      </c>
      <c r="W75" s="854" t="str">
        <f>IFERROR(INDEX('Utilization Pivot'!$B$178:$AB$326,MATCH(Utilization!$A75,'Utilization Pivot'!$A$178:$A$326,0),MATCH(Utilization!W$4,'Utilization Pivot'!$B$177:$AB$177,0)),"")</f>
        <v/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 t="str">
        <f>IFERROR(INDEX('Utilization Pivot'!$B$178:$AB$326,MATCH(Utilization!$A75,'Utilization Pivot'!$A$178:$A$326,0),MATCH(Utilization!Z$4,'Utilization Pivot'!$B$177:$AB$177,0)),"")</f>
        <v/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 t="str">
        <f>IFERROR(INDEX('Utilization Pivot'!$B$178:$AB$326,MATCH(Utilization!$A75,'Utilization Pivot'!$A$178:$A$326,0),MATCH(Utilization!AD$4,'Utilization Pivot'!$B$177:$AB$177,0)),"")</f>
        <v/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 t="str">
        <f>IFERROR(INDEX('Utilization Pivot'!$B$178:$AH$326,MATCH(Utilization!$A75,'Utilization Pivot'!$A$178:$A$326,0),MATCH(Utilization!AG$4,'Utilization Pivot'!$B$177:$AH$177,0)),"")</f>
        <v/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 t="str">
        <f>IFERROR(INDEX('Utilization Pivot'!$B$178:$AH$326,MATCH(Utilization!$A75,'Utilization Pivot'!$A$178:$A$326,0),MATCH(Utilization!AK$4,'Utilization Pivot'!$B$177:$AH$177,0)),"")</f>
        <v/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0</v>
      </c>
      <c r="AN75" s="851" t="str">
        <f t="shared" si="42"/>
        <v/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 t="str">
        <f>IFERROR(INDEX('Utilization Pivot'!$B$178:$AB$326,MATCH(Utilization!$A75,'Utilization Pivot'!$A$178:$A$326,0),MATCH(Utilization!AS$4,'Utilization Pivot'!$B$177:$AB$177,0)),"")</f>
        <v/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 t="str">
        <f>IFERROR(INDEX('Utilization Pivot'!$B$178:$AB$326,MATCH(Utilization!$A75,'Utilization Pivot'!$A$178:$A$326,0),MATCH(Utilization!AV$4,'Utilization Pivot'!$B$177:$AB$177,0)),"")</f>
        <v/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 t="str">
        <f>IFERROR(INDEX('Utilization Pivot'!$B$178:$AB$326,MATCH(Utilization!$A75,'Utilization Pivot'!$A$178:$A$326,0),MATCH(Utilization!AY$4,'Utilization Pivot'!$B$177:$AB$177,0)),"")</f>
        <v/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 t="str">
        <f>IFERROR(INDEX('Utilization Pivot'!$B$178:$AB$326,MATCH(Utilization!$A75,'Utilization Pivot'!$A$178:$A$326,0),MATCH(Utilization!BB$4,'Utilization Pivot'!$B$177:$AB$177,0)),"")</f>
        <v/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 t="str">
        <f>IFERROR(INDEX('Utilization Pivot'!$B$178:$AB$326,MATCH(Utilization!$A75,'Utilization Pivot'!$A$178:$A$326,0),MATCH(Utilization!BI$4,'Utilization Pivot'!$B$177:$AB$177,0)),"")</f>
        <v/>
      </c>
      <c r="BJ75" s="902">
        <f>IFERROR(INDEX('Utilization Pivot'!$C$8:$AC$156,MATCH(Utilization!$A75,'Utilization Pivot'!$A$8:$A$156,0),MATCH(Utilization!BJ$4,'Utilization Pivot'!$C$7:$AC$7,0)),0)</f>
        <v>0</v>
      </c>
      <c r="BK75" s="851" t="str">
        <f t="shared" si="49"/>
        <v/>
      </c>
      <c r="BL75" s="854" t="str">
        <f>IFERROR(INDEX('Utilization Pivot'!$B$178:$AB$326,MATCH(Utilization!$A75,'Utilization Pivot'!$A$178:$A$326,0),MATCH(Utilization!BL$4,'Utilization Pivot'!$B$177:$AB$177,0)),"")</f>
        <v/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 t="str">
        <f>IFERROR(INDEX('Utilization Pivot'!$B$178:$AB$326,MATCH(Utilization!$A75,'Utilization Pivot'!$A$178:$A$326,0),MATCH(Utilization!BO$4,'Utilization Pivot'!$B$177:$AB$177,0)),"")</f>
        <v/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 t="str">
        <f>IFERROR(INDEX('Utilization Pivot'!$B$178:$AB$326,MATCH(Utilization!$A75,'Utilization Pivot'!$A$178:$A$326,0),MATCH(Utilization!BR$4,'Utilization Pivot'!$B$177:$AB$177,0)),"")</f>
        <v/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 t="str">
        <f>IFERROR(INDEX('Utilization Pivot'!$B$178:$AB$326,MATCH(Utilization!$A75,'Utilization Pivot'!$A$178:$A$326,0),MATCH(Utilization!CD$4,'Utilization Pivot'!$B$177:$AB$177,0)),"")</f>
        <v/>
      </c>
      <c r="CE75" s="893">
        <f>IFERROR(INDEX('Utilization Pivot'!$C$8:$AC$156,MATCH(Utilization!$A75,'Utilization Pivot'!$A$8:$A$156,0),MATCH(Utilization!CE$4,'Utilization Pivot'!$C$7:$AC$7,0)),0)</f>
        <v>0</v>
      </c>
      <c r="CF75" s="851" t="str">
        <f t="shared" si="55"/>
        <v/>
      </c>
      <c r="CG75" s="854" t="str">
        <f>IFERROR(INDEX('Utilization Pivot'!$B$178:$AB$326,MATCH(Utilization!$A75,'Utilization Pivot'!$A$178:$A$326,0),MATCH(Utilization!CG$4,'Utilization Pivot'!$B$177:$AB$177,0)),"")</f>
        <v/>
      </c>
      <c r="CI75" s="965">
        <f t="shared" si="33"/>
        <v>0</v>
      </c>
      <c r="CJ75" s="851">
        <f t="shared" si="56"/>
        <v>0</v>
      </c>
      <c r="CK75" s="854">
        <f t="shared" si="34"/>
        <v>0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 t="str">
        <f>IFERROR(INDEX('Utilization Pivot'!$C$834:$C$982,MATCH(Utilization!$A76,'Utilization Pivot'!$A$834:$A$982,0)),"")</f>
        <v/>
      </c>
      <c r="G76" s="952" t="str">
        <f>IFERROR(INDEX('Utilization Pivot'!$E$834:$E$982,MATCH(Utilization!$A76,'Utilization Pivot'!$A$834:$A$982,0)),"")</f>
        <v/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 t="str">
        <f>IFERROR(INDEX('Utilization Pivot'!$B$178:$AB$326,MATCH(Utilization!$A76,'Utilization Pivot'!$A$178:$A$326,0),MATCH(Utilization!O$4,'Utilization Pivot'!$B$177:$AB$177,0)),"")</f>
        <v/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 t="str">
        <f>IFERROR(INDEX('Utilization Pivot'!$B$178:$AB$326,MATCH(Utilization!$A76,'Utilization Pivot'!$A$178:$A$326,0),MATCH(Utilization!W$4,'Utilization Pivot'!$B$177:$AB$177,0)),"")</f>
        <v/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 t="str">
        <f>IFERROR(INDEX('Utilization Pivot'!$B$178:$AB$326,MATCH(Utilization!$A76,'Utilization Pivot'!$A$178:$A$326,0),MATCH(Utilization!Z$4,'Utilization Pivot'!$B$177:$AB$177,0)),"")</f>
        <v/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 t="str">
        <f>IFERROR(INDEX('Utilization Pivot'!$B$178:$AB$326,MATCH(Utilization!$A76,'Utilization Pivot'!$A$178:$A$326,0),MATCH(Utilization!AD$4,'Utilization Pivot'!$B$177:$AB$177,0)),"")</f>
        <v/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 t="str">
        <f>IFERROR(INDEX('Utilization Pivot'!$B$178:$AH$326,MATCH(Utilization!$A76,'Utilization Pivot'!$A$178:$A$326,0),MATCH(Utilization!AG$4,'Utilization Pivot'!$B$177:$AH$177,0)),"")</f>
        <v/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 t="str">
        <f>IFERROR(INDEX('Utilization Pivot'!$B$178:$AH$326,MATCH(Utilization!$A76,'Utilization Pivot'!$A$178:$A$326,0),MATCH(Utilization!AK$4,'Utilization Pivot'!$B$177:$AH$177,0)),"")</f>
        <v/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 t="str">
        <f>IFERROR(INDEX('Utilization Pivot'!$B$178:$AB$326,MATCH(Utilization!$A76,'Utilization Pivot'!$A$178:$A$326,0),MATCH(Utilization!AS$4,'Utilization Pivot'!$B$177:$AB$177,0)),"")</f>
        <v/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 t="str">
        <f>IFERROR(INDEX('Utilization Pivot'!$B$178:$AB$326,MATCH(Utilization!$A76,'Utilization Pivot'!$A$178:$A$326,0),MATCH(Utilization!AV$4,'Utilization Pivot'!$B$177:$AB$177,0)),"")</f>
        <v/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 t="str">
        <f>IFERROR(INDEX('Utilization Pivot'!$B$178:$AB$326,MATCH(Utilization!$A76,'Utilization Pivot'!$A$178:$A$326,0),MATCH(Utilization!AY$4,'Utilization Pivot'!$B$177:$AB$177,0)),"")</f>
        <v/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 t="str">
        <f>IFERROR(INDEX('Utilization Pivot'!$B$178:$AB$326,MATCH(Utilization!$A76,'Utilization Pivot'!$A$178:$A$326,0),MATCH(Utilization!BB$4,'Utilization Pivot'!$B$177:$AB$177,0)),"")</f>
        <v/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 t="str">
        <f>IFERROR(INDEX('Utilization Pivot'!$B$178:$AB$326,MATCH(Utilization!$A76,'Utilization Pivot'!$A$178:$A$326,0),MATCH(Utilization!BI$4,'Utilization Pivot'!$B$177:$AB$177,0)),"")</f>
        <v/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 t="str">
        <f>IFERROR(INDEX('Utilization Pivot'!$B$178:$AB$326,MATCH(Utilization!$A76,'Utilization Pivot'!$A$178:$A$326,0),MATCH(Utilization!BL$4,'Utilization Pivot'!$B$177:$AB$177,0)),"")</f>
        <v/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 t="str">
        <f>IFERROR(INDEX('Utilization Pivot'!$B$178:$AB$326,MATCH(Utilization!$A76,'Utilization Pivot'!$A$178:$A$326,0),MATCH(Utilization!BO$4,'Utilization Pivot'!$B$177:$AB$177,0)),"")</f>
        <v/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 t="str">
        <f>IFERROR(INDEX('Utilization Pivot'!$B$178:$AB$326,MATCH(Utilization!$A76,'Utilization Pivot'!$A$178:$A$326,0),MATCH(Utilization!BR$4,'Utilization Pivot'!$B$177:$AB$177,0)),"")</f>
        <v/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 t="str">
        <f>IFERROR(INDEX('Utilization Pivot'!$B$178:$AB$326,MATCH(Utilization!$A76,'Utilization Pivot'!$A$178:$A$326,0),MATCH(Utilization!CD$4,'Utilization Pivot'!$B$177:$AB$177,0)),"")</f>
        <v/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 t="str">
        <f>IFERROR(INDEX('Utilization Pivot'!$B$178:$AB$326,MATCH(Utilization!$A76,'Utilization Pivot'!$A$178:$A$326,0),MATCH(Utilization!CG$4,'Utilization Pivot'!$B$177:$AB$177,0)),"")</f>
        <v/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 t="str">
        <f>IFERROR(INDEX('Utilization Pivot'!$C$834:$C$982,MATCH(Utilization!$A77,'Utilization Pivot'!$A$834:$A$982,0)),"")</f>
        <v/>
      </c>
      <c r="G77" s="952" t="str">
        <f>IFERROR(INDEX('Utilization Pivot'!$E$834:$E$982,MATCH(Utilization!$A77,'Utilization Pivot'!$A$834:$A$982,0)),"")</f>
        <v/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 t="str">
        <f>IFERROR(INDEX('Utilization Pivot'!$B$178:$AB$326,MATCH(Utilization!$A77,'Utilization Pivot'!$A$178:$A$326,0),MATCH(Utilization!O$4,'Utilization Pivot'!$B$177:$AB$177,0)),"")</f>
        <v/>
      </c>
      <c r="P77" s="882">
        <f>IFERROR(INDEX('Utilization Pivot'!$C$8:$AC$156,MATCH(Utilization!$A77,'Utilization Pivot'!$A$8:$A$156,0),MATCH(Utilization!P$4,'Utilization Pivot'!$C$7:$AC$7,0)),0)</f>
        <v>0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0</v>
      </c>
      <c r="V77" s="851" t="str">
        <f t="shared" si="37"/>
        <v/>
      </c>
      <c r="W77" s="854" t="str">
        <f>IFERROR(INDEX('Utilization Pivot'!$B$178:$AB$326,MATCH(Utilization!$A77,'Utilization Pivot'!$A$178:$A$326,0),MATCH(Utilization!W$4,'Utilization Pivot'!$B$177:$AB$177,0)),"")</f>
        <v/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 t="str">
        <f>IFERROR(INDEX('Utilization Pivot'!$B$178:$AB$326,MATCH(Utilization!$A77,'Utilization Pivot'!$A$178:$A$326,0),MATCH(Utilization!Z$4,'Utilization Pivot'!$B$177:$AB$177,0)),"")</f>
        <v/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 t="str">
        <f>IFERROR(INDEX('Utilization Pivot'!$B$178:$AB$326,MATCH(Utilization!$A77,'Utilization Pivot'!$A$178:$A$326,0),MATCH(Utilization!AD$4,'Utilization Pivot'!$B$177:$AB$177,0)),"")</f>
        <v/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 t="str">
        <f>IFERROR(INDEX('Utilization Pivot'!$B$178:$AH$326,MATCH(Utilization!$A77,'Utilization Pivot'!$A$178:$A$326,0),MATCH(Utilization!AG$4,'Utilization Pivot'!$B$177:$AH$177,0)),"")</f>
        <v/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 t="str">
        <f>IFERROR(INDEX('Utilization Pivot'!$B$178:$AH$326,MATCH(Utilization!$A77,'Utilization Pivot'!$A$178:$A$326,0),MATCH(Utilization!AK$4,'Utilization Pivot'!$B$177:$AH$177,0)),"")</f>
        <v/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 t="str">
        <f>IFERROR(INDEX('Utilization Pivot'!$B$178:$AB$326,MATCH(Utilization!$A77,'Utilization Pivot'!$A$178:$A$326,0),MATCH(Utilization!AS$4,'Utilization Pivot'!$B$177:$AB$177,0)),"")</f>
        <v/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 t="str">
        <f>IFERROR(INDEX('Utilization Pivot'!$B$178:$AB$326,MATCH(Utilization!$A77,'Utilization Pivot'!$A$178:$A$326,0),MATCH(Utilization!AV$4,'Utilization Pivot'!$B$177:$AB$177,0)),"")</f>
        <v/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 t="str">
        <f>IFERROR(INDEX('Utilization Pivot'!$B$178:$AB$326,MATCH(Utilization!$A77,'Utilization Pivot'!$A$178:$A$326,0),MATCH(Utilization!AY$4,'Utilization Pivot'!$B$177:$AB$177,0)),"")</f>
        <v/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 t="str">
        <f>IFERROR(INDEX('Utilization Pivot'!$B$178:$AB$326,MATCH(Utilization!$A77,'Utilization Pivot'!$A$178:$A$326,0),MATCH(Utilization!BB$4,'Utilization Pivot'!$B$177:$AB$177,0)),"")</f>
        <v/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 t="str">
        <f>IFERROR(INDEX('Utilization Pivot'!$B$178:$AB$326,MATCH(Utilization!$A77,'Utilization Pivot'!$A$178:$A$326,0),MATCH(Utilization!BI$4,'Utilization Pivot'!$B$177:$AB$177,0)),"")</f>
        <v/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 t="str">
        <f>IFERROR(INDEX('Utilization Pivot'!$B$178:$AB$326,MATCH(Utilization!$A77,'Utilization Pivot'!$A$178:$A$326,0),MATCH(Utilization!BL$4,'Utilization Pivot'!$B$177:$AB$177,0)),"")</f>
        <v/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 t="str">
        <f>IFERROR(INDEX('Utilization Pivot'!$B$178:$AB$326,MATCH(Utilization!$A77,'Utilization Pivot'!$A$178:$A$326,0),MATCH(Utilization!BO$4,'Utilization Pivot'!$B$177:$AB$177,0)),"")</f>
        <v/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 t="str">
        <f>IFERROR(INDEX('Utilization Pivot'!$B$178:$AB$326,MATCH(Utilization!$A77,'Utilization Pivot'!$A$178:$A$326,0),MATCH(Utilization!BR$4,'Utilization Pivot'!$B$177:$AB$177,0)),"")</f>
        <v/>
      </c>
      <c r="BS77" s="935">
        <f>IFERROR(INDEX('Utilization Pivot'!$C$8:$AC$156,MATCH(Utilization!$A77,'Utilization Pivot'!$A$8:$A$156,0),MATCH(Utilization!BS$4,'Utilization Pivot'!$C$7:$AC$7,0)),0)</f>
        <v>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 t="str">
        <f>IFERROR(INDEX('Utilization Pivot'!$B$178:$AB$326,MATCH(Utilization!$A77,'Utilization Pivot'!$A$178:$A$326,0),MATCH(Utilization!CD$4,'Utilization Pivot'!$B$177:$AB$177,0)),"")</f>
        <v/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 t="str">
        <f>IFERROR(INDEX('Utilization Pivot'!$B$178:$AB$326,MATCH(Utilization!$A77,'Utilization Pivot'!$A$178:$A$326,0),MATCH(Utilization!CG$4,'Utilization Pivot'!$B$177:$AB$177,0)),"")</f>
        <v/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 t="str">
        <f>IFERROR(INDEX('Utilization Pivot'!$C$834:$C$982,MATCH(Utilization!$A78,'Utilization Pivot'!$A$834:$A$982,0)),"")</f>
        <v/>
      </c>
      <c r="G78" s="952" t="str">
        <f>IFERROR(INDEX('Utilization Pivot'!$E$834:$E$982,MATCH(Utilization!$A78,'Utilization Pivot'!$A$834:$A$982,0)),"")</f>
        <v/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0</v>
      </c>
      <c r="N78" s="851" t="str">
        <f t="shared" si="35"/>
        <v/>
      </c>
      <c r="O78" s="667" t="str">
        <f>IFERROR(INDEX('Utilization Pivot'!$B$178:$AB$326,MATCH(Utilization!$A78,'Utilization Pivot'!$A$178:$A$326,0),MATCH(Utilization!O$4,'Utilization Pivot'!$B$177:$AB$177,0)),"")</f>
        <v/>
      </c>
      <c r="P78" s="882">
        <f>IFERROR(INDEX('Utilization Pivot'!$C$8:$AC$156,MATCH(Utilization!$A78,'Utilization Pivot'!$A$8:$A$156,0),MATCH(Utilization!P$4,'Utilization Pivot'!$C$7:$AC$7,0)),0)</f>
        <v>0</v>
      </c>
      <c r="Q78" s="879">
        <f>IFERROR(INDEX('Utilization Pivot'!$C$8:$AC$156,MATCH(Utilization!$A78,'Utilization Pivot'!$A$8:$A$156,0),MATCH(Utilization!Q$4,'Utilization Pivot'!$C$7:$AC$7,0)),0)</f>
        <v>0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0</v>
      </c>
      <c r="V78" s="851" t="str">
        <f t="shared" si="37"/>
        <v/>
      </c>
      <c r="W78" s="854" t="str">
        <f>IFERROR(INDEX('Utilization Pivot'!$B$178:$AB$326,MATCH(Utilization!$A78,'Utilization Pivot'!$A$178:$A$326,0),MATCH(Utilization!W$4,'Utilization Pivot'!$B$177:$AB$177,0)),"")</f>
        <v/>
      </c>
      <c r="X78" s="879">
        <f>IFERROR(INDEX('Utilization Pivot'!$C$8:$AC$156,MATCH(Utilization!$A78,'Utilization Pivot'!$A$8:$A$156,0),MATCH(Utilization!X$4,'Utilization Pivot'!$C$7:$AC$7,0)),0)</f>
        <v>0</v>
      </c>
      <c r="Y78" s="851" t="str">
        <f t="shared" si="38"/>
        <v/>
      </c>
      <c r="Z78" s="854" t="str">
        <f>IFERROR(INDEX('Utilization Pivot'!$B$178:$AB$326,MATCH(Utilization!$A78,'Utilization Pivot'!$A$178:$A$326,0),MATCH(Utilization!Z$4,'Utilization Pivot'!$B$177:$AB$177,0)),"")</f>
        <v/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 t="str">
        <f>IFERROR(INDEX('Utilization Pivot'!$B$178:$AB$326,MATCH(Utilization!$A78,'Utilization Pivot'!$A$178:$A$326,0),MATCH(Utilization!AD$4,'Utilization Pivot'!$B$177:$AB$177,0)),"")</f>
        <v/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 t="str">
        <f>IFERROR(INDEX('Utilization Pivot'!$B$178:$AH$326,MATCH(Utilization!$A78,'Utilization Pivot'!$A$178:$A$326,0),MATCH(Utilization!AG$4,'Utilization Pivot'!$B$177:$AH$177,0)),"")</f>
        <v/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 t="str">
        <f>IFERROR(INDEX('Utilization Pivot'!$B$178:$AH$326,MATCH(Utilization!$A78,'Utilization Pivot'!$A$178:$A$326,0),MATCH(Utilization!AK$4,'Utilization Pivot'!$B$177:$AH$177,0)),"")</f>
        <v/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 t="str">
        <f>IFERROR(INDEX('Utilization Pivot'!$B$178:$AB$326,MATCH(Utilization!$A78,'Utilization Pivot'!$A$178:$A$326,0),MATCH(Utilization!AS$4,'Utilization Pivot'!$B$177:$AB$177,0)),"")</f>
        <v/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 t="str">
        <f>IFERROR(INDEX('Utilization Pivot'!$B$178:$AB$326,MATCH(Utilization!$A78,'Utilization Pivot'!$A$178:$A$326,0),MATCH(Utilization!AV$4,'Utilization Pivot'!$B$177:$AB$177,0)),"")</f>
        <v/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 t="str">
        <f>IFERROR(INDEX('Utilization Pivot'!$B$178:$AB$326,MATCH(Utilization!$A78,'Utilization Pivot'!$A$178:$A$326,0),MATCH(Utilization!AY$4,'Utilization Pivot'!$B$177:$AB$177,0)),"")</f>
        <v/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 t="str">
        <f>IFERROR(INDEX('Utilization Pivot'!$B$178:$AB$326,MATCH(Utilization!$A78,'Utilization Pivot'!$A$178:$A$326,0),MATCH(Utilization!BB$4,'Utilization Pivot'!$B$177:$AB$177,0)),"")</f>
        <v/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 t="str">
        <f>IFERROR(INDEX('Utilization Pivot'!$B$178:$AB$326,MATCH(Utilization!$A78,'Utilization Pivot'!$A$178:$A$326,0),MATCH(Utilization!BI$4,'Utilization Pivot'!$B$177:$AB$177,0)),"")</f>
        <v/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 t="str">
        <f>IFERROR(INDEX('Utilization Pivot'!$B$178:$AB$326,MATCH(Utilization!$A78,'Utilization Pivot'!$A$178:$A$326,0),MATCH(Utilization!BL$4,'Utilization Pivot'!$B$177:$AB$177,0)),"")</f>
        <v/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 t="str">
        <f>IFERROR(INDEX('Utilization Pivot'!$B$178:$AB$326,MATCH(Utilization!$A78,'Utilization Pivot'!$A$178:$A$326,0),MATCH(Utilization!BO$4,'Utilization Pivot'!$B$177:$AB$177,0)),"")</f>
        <v/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 t="str">
        <f>IFERROR(INDEX('Utilization Pivot'!$B$178:$AB$326,MATCH(Utilization!$A78,'Utilization Pivot'!$A$178:$A$326,0),MATCH(Utilization!BR$4,'Utilization Pivot'!$B$177:$AB$177,0)),"")</f>
        <v/>
      </c>
      <c r="BS78" s="935">
        <f>IFERROR(INDEX('Utilization Pivot'!$C$8:$AC$156,MATCH(Utilization!$A78,'Utilization Pivot'!$A$8:$A$156,0),MATCH(Utilization!BS$4,'Utilization Pivot'!$C$7:$AC$7,0)),0)</f>
        <v>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 t="str">
        <f>IFERROR(INDEX('Utilization Pivot'!$B$178:$AB$326,MATCH(Utilization!$A78,'Utilization Pivot'!$A$178:$A$326,0),MATCH(Utilization!CD$4,'Utilization Pivot'!$B$177:$AB$177,0)),"")</f>
        <v/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 t="str">
        <f>IFERROR(INDEX('Utilization Pivot'!$B$178:$AB$326,MATCH(Utilization!$A78,'Utilization Pivot'!$A$178:$A$326,0),MATCH(Utilization!CG$4,'Utilization Pivot'!$B$177:$AB$177,0)),"")</f>
        <v/>
      </c>
      <c r="CI78" s="965">
        <f t="shared" si="33"/>
        <v>405942.59</v>
      </c>
      <c r="CJ78" s="851">
        <f t="shared" si="56"/>
        <v>0.64446598224640583</v>
      </c>
      <c r="CK78" s="854">
        <f t="shared" si="34"/>
        <v>261616.19000000003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 t="str">
        <f>IFERROR(INDEX('Utilization Pivot'!$C$834:$C$982,MATCH(Utilization!$A79,'Utilization Pivot'!$A$834:$A$982,0)),"")</f>
        <v/>
      </c>
      <c r="G79" s="952" t="str">
        <f>IFERROR(INDEX('Utilization Pivot'!$E$834:$E$982,MATCH(Utilization!$A79,'Utilization Pivot'!$A$834:$A$982,0)),"")</f>
        <v/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 t="str">
        <f>IFERROR(INDEX('Utilization Pivot'!$B$178:$AB$326,MATCH(Utilization!$A79,'Utilization Pivot'!$A$178:$A$326,0),MATCH(Utilization!O$4,'Utilization Pivot'!$B$177:$AB$177,0)),"")</f>
        <v/>
      </c>
      <c r="P79" s="882">
        <f>IFERROR(INDEX('Utilization Pivot'!$C$8:$AC$156,MATCH(Utilization!$A79,'Utilization Pivot'!$A$8:$A$156,0),MATCH(Utilization!P$4,'Utilization Pivot'!$C$7:$AC$7,0)),0)</f>
        <v>0</v>
      </c>
      <c r="Q79" s="879">
        <f>IFERROR(INDEX('Utilization Pivot'!$C$8:$AC$156,MATCH(Utilization!$A79,'Utilization Pivot'!$A$8:$A$156,0),MATCH(Utilization!Q$4,'Utilization Pivot'!$C$7:$AC$7,0)),0)</f>
        <v>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 t="str">
        <f>IFERROR(INDEX('Utilization Pivot'!$B$178:$AB$326,MATCH(Utilization!$A79,'Utilization Pivot'!$A$178:$A$326,0),MATCH(Utilization!W$4,'Utilization Pivot'!$B$177:$AB$177,0)),"")</f>
        <v/>
      </c>
      <c r="X79" s="879">
        <f>IFERROR(INDEX('Utilization Pivot'!$C$8:$AC$156,MATCH(Utilization!$A79,'Utilization Pivot'!$A$8:$A$156,0),MATCH(Utilization!X$4,'Utilization Pivot'!$C$7:$AC$7,0)),0)</f>
        <v>0</v>
      </c>
      <c r="Y79" s="851" t="str">
        <f t="shared" si="38"/>
        <v/>
      </c>
      <c r="Z79" s="854" t="str">
        <f>IFERROR(INDEX('Utilization Pivot'!$B$178:$AB$326,MATCH(Utilization!$A79,'Utilization Pivot'!$A$178:$A$326,0),MATCH(Utilization!Z$4,'Utilization Pivot'!$B$177:$AB$177,0)),"")</f>
        <v/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 t="str">
        <f>IFERROR(INDEX('Utilization Pivot'!$B$178:$AB$326,MATCH(Utilization!$A79,'Utilization Pivot'!$A$178:$A$326,0),MATCH(Utilization!AD$4,'Utilization Pivot'!$B$177:$AB$177,0)),"")</f>
        <v/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 t="str">
        <f>IFERROR(INDEX('Utilization Pivot'!$B$178:$AH$326,MATCH(Utilization!$A79,'Utilization Pivot'!$A$178:$A$326,0),MATCH(Utilization!AG$4,'Utilization Pivot'!$B$177:$AH$177,0)),"")</f>
        <v/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 t="str">
        <f>IFERROR(INDEX('Utilization Pivot'!$B$178:$AH$326,MATCH(Utilization!$A79,'Utilization Pivot'!$A$178:$A$326,0),MATCH(Utilization!AK$4,'Utilization Pivot'!$B$177:$AH$177,0)),"")</f>
        <v/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0</v>
      </c>
      <c r="AN79" s="851" t="str">
        <f t="shared" si="42"/>
        <v/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0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 t="str">
        <f>IFERROR(INDEX('Utilization Pivot'!$B$178:$AB$326,MATCH(Utilization!$A79,'Utilization Pivot'!$A$178:$A$326,0),MATCH(Utilization!AS$4,'Utilization Pivot'!$B$177:$AB$177,0)),"")</f>
        <v/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 t="str">
        <f>IFERROR(INDEX('Utilization Pivot'!$B$178:$AB$326,MATCH(Utilization!$A79,'Utilization Pivot'!$A$178:$A$326,0),MATCH(Utilization!AV$4,'Utilization Pivot'!$B$177:$AB$177,0)),"")</f>
        <v/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 t="str">
        <f>IFERROR(INDEX('Utilization Pivot'!$B$178:$AB$326,MATCH(Utilization!$A79,'Utilization Pivot'!$A$178:$A$326,0),MATCH(Utilization!AY$4,'Utilization Pivot'!$B$177:$AB$177,0)),"")</f>
        <v/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 t="str">
        <f>IFERROR(INDEX('Utilization Pivot'!$B$178:$AB$326,MATCH(Utilization!$A79,'Utilization Pivot'!$A$178:$A$326,0),MATCH(Utilization!BB$4,'Utilization Pivot'!$B$177:$AB$177,0)),"")</f>
        <v/>
      </c>
      <c r="BC79" s="935">
        <f>IFERROR(INDEX('Utilization Pivot'!$C$8:$AC$156,MATCH(Utilization!$A79,'Utilization Pivot'!$A$8:$A$156,0),MATCH(Utilization!BC$4,'Utilization Pivot'!$C$7:$AC$7,0)),0)</f>
        <v>0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 t="str">
        <f>IFERROR(INDEX('Utilization Pivot'!$B$178:$AB$326,MATCH(Utilization!$A79,'Utilization Pivot'!$A$178:$A$326,0),MATCH(Utilization!BI$4,'Utilization Pivot'!$B$177:$AB$177,0)),"")</f>
        <v/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 t="str">
        <f>IFERROR(INDEX('Utilization Pivot'!$B$178:$AB$326,MATCH(Utilization!$A79,'Utilization Pivot'!$A$178:$A$326,0),MATCH(Utilization!BL$4,'Utilization Pivot'!$B$177:$AB$177,0)),"")</f>
        <v/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 t="str">
        <f>IFERROR(INDEX('Utilization Pivot'!$B$178:$AB$326,MATCH(Utilization!$A79,'Utilization Pivot'!$A$178:$A$326,0),MATCH(Utilization!BO$4,'Utilization Pivot'!$B$177:$AB$177,0)),"")</f>
        <v/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 t="str">
        <f>IFERROR(INDEX('Utilization Pivot'!$B$178:$AB$326,MATCH(Utilization!$A79,'Utilization Pivot'!$A$178:$A$326,0),MATCH(Utilization!BR$4,'Utilization Pivot'!$B$177:$AB$177,0)),"")</f>
        <v/>
      </c>
      <c r="BS79" s="935">
        <f>IFERROR(INDEX('Utilization Pivot'!$C$8:$AC$156,MATCH(Utilization!$A79,'Utilization Pivot'!$A$8:$A$156,0),MATCH(Utilization!BS$4,'Utilization Pivot'!$C$7:$AC$7,0)),0)</f>
        <v>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 t="str">
        <f>IFERROR(INDEX('Utilization Pivot'!$B$178:$AB$326,MATCH(Utilization!$A79,'Utilization Pivot'!$A$178:$A$326,0),MATCH(Utilization!CD$4,'Utilization Pivot'!$B$177:$AB$177,0)),"")</f>
        <v/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 t="str">
        <f>IFERROR(INDEX('Utilization Pivot'!$B$178:$AB$326,MATCH(Utilization!$A79,'Utilization Pivot'!$A$178:$A$326,0),MATCH(Utilization!CG$4,'Utilization Pivot'!$B$177:$AB$177,0)),"")</f>
        <v/>
      </c>
      <c r="CI79" s="965">
        <f t="shared" si="33"/>
        <v>3022479</v>
      </c>
      <c r="CJ79" s="851">
        <f t="shared" si="56"/>
        <v>0.74011994127998904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 t="str">
        <f>IFERROR(INDEX('Utilization Pivot'!$C$834:$C$982,MATCH(Utilization!$A80,'Utilization Pivot'!$A$834:$A$982,0)),"")</f>
        <v/>
      </c>
      <c r="G80" s="952" t="str">
        <f>IFERROR(INDEX('Utilization Pivot'!$E$834:$E$982,MATCH(Utilization!$A80,'Utilization Pivot'!$A$834:$A$982,0)),"")</f>
        <v/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 t="str">
        <f>IFERROR(INDEX('Utilization Pivot'!$B$178:$AB$326,MATCH(Utilization!$A80,'Utilization Pivot'!$A$178:$A$326,0),MATCH(Utilization!O$4,'Utilization Pivot'!$B$177:$AB$177,0)),"")</f>
        <v/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 t="str">
        <f>IFERROR(INDEX('Utilization Pivot'!$B$178:$AB$326,MATCH(Utilization!$A80,'Utilization Pivot'!$A$178:$A$326,0),MATCH(Utilization!W$4,'Utilization Pivot'!$B$177:$AB$177,0)),"")</f>
        <v/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 t="str">
        <f>IFERROR(INDEX('Utilization Pivot'!$B$178:$AB$326,MATCH(Utilization!$A80,'Utilization Pivot'!$A$178:$A$326,0),MATCH(Utilization!Z$4,'Utilization Pivot'!$B$177:$AB$177,0)),"")</f>
        <v/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 t="str">
        <f>IFERROR(INDEX('Utilization Pivot'!$B$178:$AB$326,MATCH(Utilization!$A80,'Utilization Pivot'!$A$178:$A$326,0),MATCH(Utilization!AD$4,'Utilization Pivot'!$B$177:$AB$177,0)),"")</f>
        <v/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 t="str">
        <f>IFERROR(INDEX('Utilization Pivot'!$B$178:$AH$326,MATCH(Utilization!$A80,'Utilization Pivot'!$A$178:$A$326,0),MATCH(Utilization!AG$4,'Utilization Pivot'!$B$177:$AH$177,0)),"")</f>
        <v/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 t="str">
        <f>IFERROR(INDEX('Utilization Pivot'!$B$178:$AH$326,MATCH(Utilization!$A80,'Utilization Pivot'!$A$178:$A$326,0),MATCH(Utilization!AK$4,'Utilization Pivot'!$B$177:$AH$177,0)),"")</f>
        <v/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0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 t="str">
        <f>IFERROR(INDEX('Utilization Pivot'!$B$178:$AB$326,MATCH(Utilization!$A80,'Utilization Pivot'!$A$178:$A$326,0),MATCH(Utilization!AS$4,'Utilization Pivot'!$B$177:$AB$177,0)),"")</f>
        <v/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 t="str">
        <f>IFERROR(INDEX('Utilization Pivot'!$B$178:$AB$326,MATCH(Utilization!$A80,'Utilization Pivot'!$A$178:$A$326,0),MATCH(Utilization!AV$4,'Utilization Pivot'!$B$177:$AB$177,0)),"")</f>
        <v/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 t="str">
        <f>IFERROR(INDEX('Utilization Pivot'!$B$178:$AB$326,MATCH(Utilization!$A80,'Utilization Pivot'!$A$178:$A$326,0),MATCH(Utilization!AY$4,'Utilization Pivot'!$B$177:$AB$177,0)),"")</f>
        <v/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 t="str">
        <f>IFERROR(INDEX('Utilization Pivot'!$B$178:$AB$326,MATCH(Utilization!$A80,'Utilization Pivot'!$A$178:$A$326,0),MATCH(Utilization!BB$4,'Utilization Pivot'!$B$177:$AB$177,0)),"")</f>
        <v/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 t="str">
        <f>IFERROR(INDEX('Utilization Pivot'!$B$178:$AB$326,MATCH(Utilization!$A80,'Utilization Pivot'!$A$178:$A$326,0),MATCH(Utilization!BI$4,'Utilization Pivot'!$B$177:$AB$177,0)),"")</f>
        <v/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 t="str">
        <f>IFERROR(INDEX('Utilization Pivot'!$B$178:$AB$326,MATCH(Utilization!$A80,'Utilization Pivot'!$A$178:$A$326,0),MATCH(Utilization!BL$4,'Utilization Pivot'!$B$177:$AB$177,0)),"")</f>
        <v/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 t="str">
        <f>IFERROR(INDEX('Utilization Pivot'!$B$178:$AB$326,MATCH(Utilization!$A80,'Utilization Pivot'!$A$178:$A$326,0),MATCH(Utilization!BO$4,'Utilization Pivot'!$B$177:$AB$177,0)),"")</f>
        <v/>
      </c>
      <c r="BP80" s="902">
        <f>IFERROR(INDEX('Utilization Pivot'!$C$8:$AC$156,MATCH(Utilization!$A80,'Utilization Pivot'!$A$8:$A$156,0),MATCH(Utilization!BP$4,'Utilization Pivot'!$C$7:$AC$7,0)),0)</f>
        <v>0</v>
      </c>
      <c r="BQ80" s="851" t="str">
        <f t="shared" si="51"/>
        <v/>
      </c>
      <c r="BR80" s="854" t="str">
        <f>IFERROR(INDEX('Utilization Pivot'!$B$178:$AB$326,MATCH(Utilization!$A80,'Utilization Pivot'!$A$178:$A$326,0),MATCH(Utilization!BR$4,'Utilization Pivot'!$B$177:$AB$177,0)),"")</f>
        <v/>
      </c>
      <c r="BS80" s="935">
        <f>IFERROR(INDEX('Utilization Pivot'!$C$8:$AC$156,MATCH(Utilization!$A80,'Utilization Pivot'!$A$8:$A$156,0),MATCH(Utilization!BS$4,'Utilization Pivot'!$C$7:$AC$7,0)),0)</f>
        <v>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 t="str">
        <f>IFERROR(INDEX('Utilization Pivot'!$B$178:$AB$326,MATCH(Utilization!$A80,'Utilization Pivot'!$A$178:$A$326,0),MATCH(Utilization!CD$4,'Utilization Pivot'!$B$177:$AB$177,0)),"")</f>
        <v/>
      </c>
      <c r="CE80" s="893">
        <f>IFERROR(INDEX('Utilization Pivot'!$C$8:$AC$156,MATCH(Utilization!$A80,'Utilization Pivot'!$A$8:$A$156,0),MATCH(Utilization!CE$4,'Utilization Pivot'!$C$7:$AC$7,0)),0)</f>
        <v>0</v>
      </c>
      <c r="CF80" s="851" t="str">
        <f t="shared" si="55"/>
        <v/>
      </c>
      <c r="CG80" s="854" t="str">
        <f>IFERROR(INDEX('Utilization Pivot'!$B$178:$AB$326,MATCH(Utilization!$A80,'Utilization Pivot'!$A$178:$A$326,0),MATCH(Utilization!CG$4,'Utilization Pivot'!$B$177:$AB$177,0)),"")</f>
        <v/>
      </c>
      <c r="CI80" s="965">
        <f t="shared" si="33"/>
        <v>200000</v>
      </c>
      <c r="CJ80" s="851">
        <f t="shared" si="56"/>
        <v>0</v>
      </c>
      <c r="CK80" s="854">
        <f t="shared" si="34"/>
        <v>0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 t="str">
        <f>IFERROR(INDEX('Utilization Pivot'!$C$834:$C$982,MATCH(Utilization!$A81,'Utilization Pivot'!$A$834:$A$982,0)),"")</f>
        <v/>
      </c>
      <c r="G81" s="952" t="str">
        <f>IFERROR(INDEX('Utilization Pivot'!$E$834:$E$982,MATCH(Utilization!$A81,'Utilization Pivot'!$A$834:$A$982,0)),"")</f>
        <v/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0</v>
      </c>
      <c r="N81" s="851" t="str">
        <f t="shared" si="35"/>
        <v/>
      </c>
      <c r="O81" s="667" t="str">
        <f>IFERROR(INDEX('Utilization Pivot'!$B$178:$AB$326,MATCH(Utilization!$A81,'Utilization Pivot'!$A$178:$A$326,0),MATCH(Utilization!O$4,'Utilization Pivot'!$B$177:$AB$177,0)),"")</f>
        <v/>
      </c>
      <c r="P81" s="882">
        <f>IFERROR(INDEX('Utilization Pivot'!$C$8:$AC$156,MATCH(Utilization!$A81,'Utilization Pivot'!$A$8:$A$156,0),MATCH(Utilization!P$4,'Utilization Pivot'!$C$7:$AC$7,0)),0)</f>
        <v>0</v>
      </c>
      <c r="Q81" s="879">
        <f>IFERROR(INDEX('Utilization Pivot'!$C$8:$AC$156,MATCH(Utilization!$A81,'Utilization Pivot'!$A$8:$A$156,0),MATCH(Utilization!Q$4,'Utilization Pivot'!$C$7:$AC$7,0)),0)</f>
        <v>0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 t="str">
        <f>IFERROR(INDEX('Utilization Pivot'!$B$178:$AB$326,MATCH(Utilization!$A81,'Utilization Pivot'!$A$178:$A$326,0),MATCH(Utilization!W$4,'Utilization Pivot'!$B$177:$AB$177,0)),"")</f>
        <v/>
      </c>
      <c r="X81" s="879">
        <f>IFERROR(INDEX('Utilization Pivot'!$C$8:$AC$156,MATCH(Utilization!$A81,'Utilization Pivot'!$A$8:$A$156,0),MATCH(Utilization!X$4,'Utilization Pivot'!$C$7:$AC$7,0)),0)</f>
        <v>0</v>
      </c>
      <c r="Y81" s="851" t="str">
        <f t="shared" si="38"/>
        <v/>
      </c>
      <c r="Z81" s="854" t="str">
        <f>IFERROR(INDEX('Utilization Pivot'!$B$178:$AB$326,MATCH(Utilization!$A81,'Utilization Pivot'!$A$178:$A$326,0),MATCH(Utilization!Z$4,'Utilization Pivot'!$B$177:$AB$177,0)),"")</f>
        <v/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 t="str">
        <f>IFERROR(INDEX('Utilization Pivot'!$B$178:$AB$326,MATCH(Utilization!$A81,'Utilization Pivot'!$A$178:$A$326,0),MATCH(Utilization!AD$4,'Utilization Pivot'!$B$177:$AB$177,0)),"")</f>
        <v/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 t="str">
        <f>IFERROR(INDEX('Utilization Pivot'!$B$178:$AH$326,MATCH(Utilization!$A81,'Utilization Pivot'!$A$178:$A$326,0),MATCH(Utilization!AG$4,'Utilization Pivot'!$B$177:$AH$177,0)),"")</f>
        <v/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 t="str">
        <f t="shared" si="41"/>
        <v/>
      </c>
      <c r="AK81" s="667" t="str">
        <f>IFERROR(INDEX('Utilization Pivot'!$B$178:$AH$326,MATCH(Utilization!$A81,'Utilization Pivot'!$A$178:$A$326,0),MATCH(Utilization!AK$4,'Utilization Pivot'!$B$177:$AH$177,0)),"")</f>
        <v/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 t="str">
        <f>IFERROR(INDEX('Utilization Pivot'!$B$178:$AB$326,MATCH(Utilization!$A81,'Utilization Pivot'!$A$178:$A$326,0),MATCH(Utilization!AS$4,'Utilization Pivot'!$B$177:$AB$177,0)),"")</f>
        <v/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 t="str">
        <f>IFERROR(INDEX('Utilization Pivot'!$B$178:$AB$326,MATCH(Utilization!$A81,'Utilization Pivot'!$A$178:$A$326,0),MATCH(Utilization!AV$4,'Utilization Pivot'!$B$177:$AB$177,0)),"")</f>
        <v/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 t="str">
        <f>IFERROR(INDEX('Utilization Pivot'!$B$178:$AB$326,MATCH(Utilization!$A81,'Utilization Pivot'!$A$178:$A$326,0),MATCH(Utilization!AY$4,'Utilization Pivot'!$B$177:$AB$177,0)),"")</f>
        <v/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 t="str">
        <f>IFERROR(INDEX('Utilization Pivot'!$B$178:$AB$326,MATCH(Utilization!$A81,'Utilization Pivot'!$A$178:$A$326,0),MATCH(Utilization!BB$4,'Utilization Pivot'!$B$177:$AB$177,0)),"")</f>
        <v/>
      </c>
      <c r="BC81" s="935">
        <f>IFERROR(INDEX('Utilization Pivot'!$C$8:$AC$156,MATCH(Utilization!$A81,'Utilization Pivot'!$A$8:$A$156,0),MATCH(Utilization!BC$4,'Utilization Pivot'!$C$7:$AC$7,0)),0)</f>
        <v>0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 t="str">
        <f>IFERROR(INDEX('Utilization Pivot'!$B$178:$AB$326,MATCH(Utilization!$A81,'Utilization Pivot'!$A$178:$A$326,0),MATCH(Utilization!BI$4,'Utilization Pivot'!$B$177:$AB$177,0)),"")</f>
        <v/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 t="str">
        <f>IFERROR(INDEX('Utilization Pivot'!$B$178:$AB$326,MATCH(Utilization!$A81,'Utilization Pivot'!$A$178:$A$326,0),MATCH(Utilization!BL$4,'Utilization Pivot'!$B$177:$AB$177,0)),"")</f>
        <v/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 t="str">
        <f>IFERROR(INDEX('Utilization Pivot'!$B$178:$AB$326,MATCH(Utilization!$A81,'Utilization Pivot'!$A$178:$A$326,0),MATCH(Utilization!BO$4,'Utilization Pivot'!$B$177:$AB$177,0)),"")</f>
        <v/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 t="str">
        <f>IFERROR(INDEX('Utilization Pivot'!$B$178:$AB$326,MATCH(Utilization!$A81,'Utilization Pivot'!$A$178:$A$326,0),MATCH(Utilization!BR$4,'Utilization Pivot'!$B$177:$AB$177,0)),"")</f>
        <v/>
      </c>
      <c r="BS81" s="935">
        <f>IFERROR(INDEX('Utilization Pivot'!$C$8:$AC$156,MATCH(Utilization!$A81,'Utilization Pivot'!$A$8:$A$156,0),MATCH(Utilization!BS$4,'Utilization Pivot'!$C$7:$AC$7,0)),0)</f>
        <v>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 t="str">
        <f>IFERROR(INDEX('Utilization Pivot'!$B$178:$AB$326,MATCH(Utilization!$A81,'Utilization Pivot'!$A$178:$A$326,0),MATCH(Utilization!CD$4,'Utilization Pivot'!$B$177:$AB$177,0)),"")</f>
        <v/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 t="str">
        <f>IFERROR(INDEX('Utilization Pivot'!$B$178:$AB$326,MATCH(Utilization!$A81,'Utilization Pivot'!$A$178:$A$326,0),MATCH(Utilization!CG$4,'Utilization Pivot'!$B$177:$AB$177,0)),"")</f>
        <v/>
      </c>
      <c r="CI81" s="965">
        <f t="shared" si="33"/>
        <v>3539315.29</v>
      </c>
      <c r="CJ81" s="851">
        <f t="shared" si="56"/>
        <v>4.6705940684928351E-2</v>
      </c>
      <c r="CK81" s="854">
        <f t="shared" si="34"/>
        <v>165307.04999999999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 t="str">
        <f>IFERROR(INDEX('Utilization Pivot'!$C$834:$C$982,MATCH(Utilization!$A82,'Utilization Pivot'!$A$834:$A$982,0)),"")</f>
        <v/>
      </c>
      <c r="G82" s="952" t="str">
        <f>IFERROR(INDEX('Utilization Pivot'!$E$834:$E$982,MATCH(Utilization!$A82,'Utilization Pivot'!$A$834:$A$982,0)),"")</f>
        <v/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0</v>
      </c>
      <c r="N82" s="851" t="str">
        <f t="shared" si="35"/>
        <v/>
      </c>
      <c r="O82" s="667" t="str">
        <f>IFERROR(INDEX('Utilization Pivot'!$B$178:$AB$326,MATCH(Utilization!$A82,'Utilization Pivot'!$A$178:$A$326,0),MATCH(Utilization!O$4,'Utilization Pivot'!$B$177:$AB$177,0)),"")</f>
        <v/>
      </c>
      <c r="P82" s="882">
        <f>IFERROR(INDEX('Utilization Pivot'!$C$8:$AC$156,MATCH(Utilization!$A82,'Utilization Pivot'!$A$8:$A$156,0),MATCH(Utilization!P$4,'Utilization Pivot'!$C$7:$AC$7,0)),0)</f>
        <v>0</v>
      </c>
      <c r="Q82" s="879">
        <f>IFERROR(INDEX('Utilization Pivot'!$C$8:$AC$156,MATCH(Utilization!$A82,'Utilization Pivot'!$A$8:$A$156,0),MATCH(Utilization!Q$4,'Utilization Pivot'!$C$7:$AC$7,0)),0)</f>
        <v>0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0</v>
      </c>
      <c r="V82" s="851" t="str">
        <f t="shared" si="37"/>
        <v/>
      </c>
      <c r="W82" s="854" t="str">
        <f>IFERROR(INDEX('Utilization Pivot'!$B$178:$AB$326,MATCH(Utilization!$A82,'Utilization Pivot'!$A$178:$A$326,0),MATCH(Utilization!W$4,'Utilization Pivot'!$B$177:$AB$177,0)),"")</f>
        <v/>
      </c>
      <c r="X82" s="879">
        <f>IFERROR(INDEX('Utilization Pivot'!$C$8:$AC$156,MATCH(Utilization!$A82,'Utilization Pivot'!$A$8:$A$156,0),MATCH(Utilization!X$4,'Utilization Pivot'!$C$7:$AC$7,0)),0)</f>
        <v>0</v>
      </c>
      <c r="Y82" s="851" t="str">
        <f t="shared" si="38"/>
        <v/>
      </c>
      <c r="Z82" s="854" t="str">
        <f>IFERROR(INDEX('Utilization Pivot'!$B$178:$AB$326,MATCH(Utilization!$A82,'Utilization Pivot'!$A$178:$A$326,0),MATCH(Utilization!Z$4,'Utilization Pivot'!$B$177:$AB$177,0)),"")</f>
        <v/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 t="str">
        <f>IFERROR(INDEX('Utilization Pivot'!$B$178:$AB$326,MATCH(Utilization!$A82,'Utilization Pivot'!$A$178:$A$326,0),MATCH(Utilization!AD$4,'Utilization Pivot'!$B$177:$AB$177,0)),"")</f>
        <v/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 t="str">
        <f>IFERROR(INDEX('Utilization Pivot'!$B$178:$AH$326,MATCH(Utilization!$A82,'Utilization Pivot'!$A$178:$A$326,0),MATCH(Utilization!AG$4,'Utilization Pivot'!$B$177:$AH$177,0)),"")</f>
        <v/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 t="str">
        <f>IFERROR(INDEX('Utilization Pivot'!$B$178:$AH$326,MATCH(Utilization!$A82,'Utilization Pivot'!$A$178:$A$326,0),MATCH(Utilization!AK$4,'Utilization Pivot'!$B$177:$AH$177,0)),"")</f>
        <v/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0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 t="str">
        <f>IFERROR(INDEX('Utilization Pivot'!$B$178:$AB$326,MATCH(Utilization!$A82,'Utilization Pivot'!$A$178:$A$326,0),MATCH(Utilization!AS$4,'Utilization Pivot'!$B$177:$AB$177,0)),"")</f>
        <v/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 t="str">
        <f>IFERROR(INDEX('Utilization Pivot'!$B$178:$AB$326,MATCH(Utilization!$A82,'Utilization Pivot'!$A$178:$A$326,0),MATCH(Utilization!AV$4,'Utilization Pivot'!$B$177:$AB$177,0)),"")</f>
        <v/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 t="str">
        <f>IFERROR(INDEX('Utilization Pivot'!$B$178:$AB$326,MATCH(Utilization!$A82,'Utilization Pivot'!$A$178:$A$326,0),MATCH(Utilization!AY$4,'Utilization Pivot'!$B$177:$AB$177,0)),"")</f>
        <v/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 t="str">
        <f>IFERROR(INDEX('Utilization Pivot'!$B$178:$AB$326,MATCH(Utilization!$A82,'Utilization Pivot'!$A$178:$A$326,0),MATCH(Utilization!BB$4,'Utilization Pivot'!$B$177:$AB$177,0)),"")</f>
        <v/>
      </c>
      <c r="BC82" s="935">
        <f>IFERROR(INDEX('Utilization Pivot'!$C$8:$AC$156,MATCH(Utilization!$A82,'Utilization Pivot'!$A$8:$A$156,0),MATCH(Utilization!BC$4,'Utilization Pivot'!$C$7:$AC$7,0)),0)</f>
        <v>0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 t="str">
        <f>IFERROR(INDEX('Utilization Pivot'!$B$178:$AB$326,MATCH(Utilization!$A82,'Utilization Pivot'!$A$178:$A$326,0),MATCH(Utilization!BI$4,'Utilization Pivot'!$B$177:$AB$177,0)),"")</f>
        <v/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 t="str">
        <f>IFERROR(INDEX('Utilization Pivot'!$B$178:$AB$326,MATCH(Utilization!$A82,'Utilization Pivot'!$A$178:$A$326,0),MATCH(Utilization!BL$4,'Utilization Pivot'!$B$177:$AB$177,0)),"")</f>
        <v/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 t="str">
        <f>IFERROR(INDEX('Utilization Pivot'!$B$178:$AB$326,MATCH(Utilization!$A82,'Utilization Pivot'!$A$178:$A$326,0),MATCH(Utilization!BO$4,'Utilization Pivot'!$B$177:$AB$177,0)),"")</f>
        <v/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 t="str">
        <f>IFERROR(INDEX('Utilization Pivot'!$B$178:$AB$326,MATCH(Utilization!$A82,'Utilization Pivot'!$A$178:$A$326,0),MATCH(Utilization!BR$4,'Utilization Pivot'!$B$177:$AB$177,0)),"")</f>
        <v/>
      </c>
      <c r="BS82" s="935">
        <f>IFERROR(INDEX('Utilization Pivot'!$C$8:$AC$156,MATCH(Utilization!$A82,'Utilization Pivot'!$A$8:$A$156,0),MATCH(Utilization!BS$4,'Utilization Pivot'!$C$7:$AC$7,0)),0)</f>
        <v>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0</v>
      </c>
      <c r="BX82" s="905">
        <f>IFERROR(INDEX('Utilization Pivot'!$C$8:$AC$156,MATCH(Utilization!$A82,'Utilization Pivot'!$A$8:$A$156,0),MATCH(Utilization!BX$4,'Utilization Pivot'!$C$7:$AC$7,0)),0)</f>
        <v>0</v>
      </c>
      <c r="BY82" s="851" t="str">
        <f t="shared" si="53"/>
        <v/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 t="str">
        <f>IFERROR(INDEX('Utilization Pivot'!$B$178:$AB$326,MATCH(Utilization!$A82,'Utilization Pivot'!$A$178:$A$326,0),MATCH(Utilization!CD$4,'Utilization Pivot'!$B$177:$AB$177,0)),"")</f>
        <v/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 t="str">
        <f>IFERROR(INDEX('Utilization Pivot'!$B$178:$AB$326,MATCH(Utilization!$A82,'Utilization Pivot'!$A$178:$A$326,0),MATCH(Utilization!CG$4,'Utilization Pivot'!$B$177:$AB$177,0)),"")</f>
        <v/>
      </c>
      <c r="CI82" s="965">
        <f t="shared" si="33"/>
        <v>2166666.7400000002</v>
      </c>
      <c r="CJ82" s="851">
        <f t="shared" si="56"/>
        <v>0.64033332140410282</v>
      </c>
      <c r="CK82" s="854">
        <f t="shared" si="34"/>
        <v>1387388.91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 t="str">
        <f>IFERROR(INDEX('Utilization Pivot'!$C$834:$C$982,MATCH(Utilization!$A83,'Utilization Pivot'!$A$834:$A$982,0)),"")</f>
        <v/>
      </c>
      <c r="G83" s="952" t="str">
        <f>IFERROR(INDEX('Utilization Pivot'!$E$834:$E$982,MATCH(Utilization!$A83,'Utilization Pivot'!$A$834:$A$982,0)),"")</f>
        <v/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 t="str">
        <f>IFERROR(INDEX('Utilization Pivot'!$B$178:$AB$326,MATCH(Utilization!$A83,'Utilization Pivot'!$A$178:$A$326,0),MATCH(Utilization!O$4,'Utilization Pivot'!$B$177:$AB$177,0)),"")</f>
        <v/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 t="str">
        <f>IFERROR(INDEX('Utilization Pivot'!$B$178:$AB$326,MATCH(Utilization!$A83,'Utilization Pivot'!$A$178:$A$326,0),MATCH(Utilization!W$4,'Utilization Pivot'!$B$177:$AB$177,0)),"")</f>
        <v/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 t="str">
        <f>IFERROR(INDEX('Utilization Pivot'!$B$178:$AB$326,MATCH(Utilization!$A83,'Utilization Pivot'!$A$178:$A$326,0),MATCH(Utilization!Z$4,'Utilization Pivot'!$B$177:$AB$177,0)),"")</f>
        <v/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 t="str">
        <f>IFERROR(INDEX('Utilization Pivot'!$B$178:$AB$326,MATCH(Utilization!$A83,'Utilization Pivot'!$A$178:$A$326,0),MATCH(Utilization!AD$4,'Utilization Pivot'!$B$177:$AB$177,0)),"")</f>
        <v/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 t="str">
        <f>IFERROR(INDEX('Utilization Pivot'!$B$178:$AH$326,MATCH(Utilization!$A83,'Utilization Pivot'!$A$178:$A$326,0),MATCH(Utilization!AG$4,'Utilization Pivot'!$B$177:$AH$177,0)),"")</f>
        <v/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 t="str">
        <f t="shared" si="41"/>
        <v/>
      </c>
      <c r="AK83" s="667" t="str">
        <f>IFERROR(INDEX('Utilization Pivot'!$B$178:$AH$326,MATCH(Utilization!$A83,'Utilization Pivot'!$A$178:$A$326,0),MATCH(Utilization!AK$4,'Utilization Pivot'!$B$177:$AH$177,0)),"")</f>
        <v/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0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 t="str">
        <f>IFERROR(INDEX('Utilization Pivot'!$B$178:$AB$326,MATCH(Utilization!$A83,'Utilization Pivot'!$A$178:$A$326,0),MATCH(Utilization!AS$4,'Utilization Pivot'!$B$177:$AB$177,0)),"")</f>
        <v/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 t="str">
        <f>IFERROR(INDEX('Utilization Pivot'!$B$178:$AB$326,MATCH(Utilization!$A83,'Utilization Pivot'!$A$178:$A$326,0),MATCH(Utilization!AV$4,'Utilization Pivot'!$B$177:$AB$177,0)),"")</f>
        <v/>
      </c>
      <c r="AW83" s="902">
        <f>IFERROR(INDEX('Utilization Pivot'!$C$8:$AC$156,MATCH(Utilization!$A83,'Utilization Pivot'!$A$8:$A$156,0),MATCH(Utilization!AW$4,'Utilization Pivot'!$C$7:$AC$7,0)),0)</f>
        <v>0</v>
      </c>
      <c r="AX83" s="851" t="str">
        <f t="shared" si="45"/>
        <v/>
      </c>
      <c r="AY83" s="854" t="str">
        <f>IFERROR(INDEX('Utilization Pivot'!$B$178:$AB$326,MATCH(Utilization!$A83,'Utilization Pivot'!$A$178:$A$326,0),MATCH(Utilization!AY$4,'Utilization Pivot'!$B$177:$AB$177,0)),"")</f>
        <v/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 t="str">
        <f>IFERROR(INDEX('Utilization Pivot'!$B$178:$AB$326,MATCH(Utilization!$A83,'Utilization Pivot'!$A$178:$A$326,0),MATCH(Utilization!BB$4,'Utilization Pivot'!$B$177:$AB$177,0)),"")</f>
        <v/>
      </c>
      <c r="BC83" s="935">
        <f>IFERROR(INDEX('Utilization Pivot'!$C$8:$AC$156,MATCH(Utilization!$A83,'Utilization Pivot'!$A$8:$A$156,0),MATCH(Utilization!BC$4,'Utilization Pivot'!$C$7:$AC$7,0)),0)</f>
        <v>0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 t="str">
        <f>IFERROR(INDEX('Utilization Pivot'!$B$178:$AB$326,MATCH(Utilization!$A83,'Utilization Pivot'!$A$178:$A$326,0),MATCH(Utilization!BI$4,'Utilization Pivot'!$B$177:$AB$177,0)),"")</f>
        <v/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 t="str">
        <f>IFERROR(INDEX('Utilization Pivot'!$B$178:$AB$326,MATCH(Utilization!$A83,'Utilization Pivot'!$A$178:$A$326,0),MATCH(Utilization!BL$4,'Utilization Pivot'!$B$177:$AB$177,0)),"")</f>
        <v/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 t="str">
        <f>IFERROR(INDEX('Utilization Pivot'!$B$178:$AB$326,MATCH(Utilization!$A83,'Utilization Pivot'!$A$178:$A$326,0),MATCH(Utilization!BO$4,'Utilization Pivot'!$B$177:$AB$177,0)),"")</f>
        <v/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 t="str">
        <f>IFERROR(INDEX('Utilization Pivot'!$B$178:$AB$326,MATCH(Utilization!$A83,'Utilization Pivot'!$A$178:$A$326,0),MATCH(Utilization!BR$4,'Utilization Pivot'!$B$177:$AB$177,0)),"")</f>
        <v/>
      </c>
      <c r="BS83" s="935">
        <f>IFERROR(INDEX('Utilization Pivot'!$C$8:$AC$156,MATCH(Utilization!$A83,'Utilization Pivot'!$A$8:$A$156,0),MATCH(Utilization!BS$4,'Utilization Pivot'!$C$7:$AC$7,0)),0)</f>
        <v>0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 t="str">
        <f>IFERROR(INDEX('Utilization Pivot'!$B$178:$AB$326,MATCH(Utilization!$A83,'Utilization Pivot'!$A$178:$A$326,0),MATCH(Utilization!CD$4,'Utilization Pivot'!$B$177:$AB$177,0)),"")</f>
        <v/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 t="str">
        <f>IFERROR(INDEX('Utilization Pivot'!$B$178:$AB$326,MATCH(Utilization!$A83,'Utilization Pivot'!$A$178:$A$326,0),MATCH(Utilization!CG$4,'Utilization Pivot'!$B$177:$AB$177,0)),"")</f>
        <v/>
      </c>
      <c r="CI83" s="965">
        <f t="shared" si="33"/>
        <v>5930862.8499999996</v>
      </c>
      <c r="CJ83" s="851">
        <f t="shared" si="56"/>
        <v>0.27081494895805924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 t="str">
        <f>IFERROR(INDEX('Utilization Pivot'!$C$834:$C$982,MATCH(Utilization!$A84,'Utilization Pivot'!$A$834:$A$982,0)),"")</f>
        <v/>
      </c>
      <c r="G84" s="952" t="str">
        <f>IFERROR(INDEX('Utilization Pivot'!$E$834:$E$982,MATCH(Utilization!$A84,'Utilization Pivot'!$A$834:$A$982,0)),"")</f>
        <v/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0</v>
      </c>
      <c r="N84" s="851" t="str">
        <f t="shared" si="35"/>
        <v/>
      </c>
      <c r="O84" s="667" t="str">
        <f>IFERROR(INDEX('Utilization Pivot'!$B$178:$AB$326,MATCH(Utilization!$A84,'Utilization Pivot'!$A$178:$A$326,0),MATCH(Utilization!O$4,'Utilization Pivot'!$B$177:$AB$177,0)),"")</f>
        <v/>
      </c>
      <c r="P84" s="882">
        <f>IFERROR(INDEX('Utilization Pivot'!$C$8:$AC$156,MATCH(Utilization!$A84,'Utilization Pivot'!$A$8:$A$156,0),MATCH(Utilization!P$4,'Utilization Pivot'!$C$7:$AC$7,0)),0)</f>
        <v>0</v>
      </c>
      <c r="Q84" s="879">
        <f>IFERROR(INDEX('Utilization Pivot'!$C$8:$AC$156,MATCH(Utilization!$A84,'Utilization Pivot'!$A$8:$A$156,0),MATCH(Utilization!Q$4,'Utilization Pivot'!$C$7:$AC$7,0)),0)</f>
        <v>0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 t="str">
        <f>IFERROR(INDEX('Utilization Pivot'!$B$178:$AB$326,MATCH(Utilization!$A84,'Utilization Pivot'!$A$178:$A$326,0),MATCH(Utilization!W$4,'Utilization Pivot'!$B$177:$AB$177,0)),"")</f>
        <v/>
      </c>
      <c r="X84" s="879">
        <f>IFERROR(INDEX('Utilization Pivot'!$C$8:$AC$156,MATCH(Utilization!$A84,'Utilization Pivot'!$A$8:$A$156,0),MATCH(Utilization!X$4,'Utilization Pivot'!$C$7:$AC$7,0)),0)</f>
        <v>0</v>
      </c>
      <c r="Y84" s="851" t="str">
        <f t="shared" si="38"/>
        <v/>
      </c>
      <c r="Z84" s="854" t="str">
        <f>IFERROR(INDEX('Utilization Pivot'!$B$178:$AB$326,MATCH(Utilization!$A84,'Utilization Pivot'!$A$178:$A$326,0),MATCH(Utilization!Z$4,'Utilization Pivot'!$B$177:$AB$177,0)),"")</f>
        <v/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 t="str">
        <f>IFERROR(INDEX('Utilization Pivot'!$B$178:$AB$326,MATCH(Utilization!$A84,'Utilization Pivot'!$A$178:$A$326,0),MATCH(Utilization!AD$4,'Utilization Pivot'!$B$177:$AB$177,0)),"")</f>
        <v/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 t="str">
        <f>IFERROR(INDEX('Utilization Pivot'!$B$178:$AH$326,MATCH(Utilization!$A84,'Utilization Pivot'!$A$178:$A$326,0),MATCH(Utilization!AG$4,'Utilization Pivot'!$B$177:$AH$177,0)),"")</f>
        <v/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 t="str">
        <f t="shared" si="41"/>
        <v/>
      </c>
      <c r="AK84" s="667" t="str">
        <f>IFERROR(INDEX('Utilization Pivot'!$B$178:$AH$326,MATCH(Utilization!$A84,'Utilization Pivot'!$A$178:$A$326,0),MATCH(Utilization!AK$4,'Utilization Pivot'!$B$177:$AH$177,0)),"")</f>
        <v/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0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 t="str">
        <f>IFERROR(INDEX('Utilization Pivot'!$B$178:$AB$326,MATCH(Utilization!$A84,'Utilization Pivot'!$A$178:$A$326,0),MATCH(Utilization!AS$4,'Utilization Pivot'!$B$177:$AB$177,0)),"")</f>
        <v/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 t="str">
        <f>IFERROR(INDEX('Utilization Pivot'!$B$178:$AB$326,MATCH(Utilization!$A84,'Utilization Pivot'!$A$178:$A$326,0),MATCH(Utilization!AV$4,'Utilization Pivot'!$B$177:$AB$177,0)),"")</f>
        <v/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 t="str">
        <f>IFERROR(INDEX('Utilization Pivot'!$B$178:$AB$326,MATCH(Utilization!$A84,'Utilization Pivot'!$A$178:$A$326,0),MATCH(Utilization!AY$4,'Utilization Pivot'!$B$177:$AB$177,0)),"")</f>
        <v/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 t="str">
        <f>IFERROR(INDEX('Utilization Pivot'!$B$178:$AB$326,MATCH(Utilization!$A84,'Utilization Pivot'!$A$178:$A$326,0),MATCH(Utilization!BB$4,'Utilization Pivot'!$B$177:$AB$177,0)),"")</f>
        <v/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 t="str">
        <f>IFERROR(INDEX('Utilization Pivot'!$B$178:$AB$326,MATCH(Utilization!$A84,'Utilization Pivot'!$A$178:$A$326,0),MATCH(Utilization!BI$4,'Utilization Pivot'!$B$177:$AB$177,0)),"")</f>
        <v/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 t="str">
        <f>IFERROR(INDEX('Utilization Pivot'!$B$178:$AB$326,MATCH(Utilization!$A84,'Utilization Pivot'!$A$178:$A$326,0),MATCH(Utilization!BL$4,'Utilization Pivot'!$B$177:$AB$177,0)),"")</f>
        <v/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 t="str">
        <f>IFERROR(INDEX('Utilization Pivot'!$B$178:$AB$326,MATCH(Utilization!$A84,'Utilization Pivot'!$A$178:$A$326,0),MATCH(Utilization!BO$4,'Utilization Pivot'!$B$177:$AB$177,0)),"")</f>
        <v/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 t="str">
        <f>IFERROR(INDEX('Utilization Pivot'!$B$178:$AB$326,MATCH(Utilization!$A84,'Utilization Pivot'!$A$178:$A$326,0),MATCH(Utilization!BR$4,'Utilization Pivot'!$B$177:$AB$177,0)),"")</f>
        <v/>
      </c>
      <c r="BS84" s="935">
        <f>IFERROR(INDEX('Utilization Pivot'!$C$8:$AC$156,MATCH(Utilization!$A84,'Utilization Pivot'!$A$8:$A$156,0),MATCH(Utilization!BS$4,'Utilization Pivot'!$C$7:$AC$7,0)),0)</f>
        <v>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 t="str">
        <f>IFERROR(INDEX('Utilization Pivot'!$B$178:$AB$326,MATCH(Utilization!$A84,'Utilization Pivot'!$A$178:$A$326,0),MATCH(Utilization!CD$4,'Utilization Pivot'!$B$177:$AB$177,0)),"")</f>
        <v/>
      </c>
      <c r="CE84" s="893">
        <f>IFERROR(INDEX('Utilization Pivot'!$C$8:$AC$156,MATCH(Utilization!$A84,'Utilization Pivot'!$A$8:$A$156,0),MATCH(Utilization!CE$4,'Utilization Pivot'!$C$7:$AC$7,0)),0)</f>
        <v>0</v>
      </c>
      <c r="CF84" s="851" t="str">
        <f t="shared" si="55"/>
        <v/>
      </c>
      <c r="CG84" s="854" t="str">
        <f>IFERROR(INDEX('Utilization Pivot'!$B$178:$AB$326,MATCH(Utilization!$A84,'Utilization Pivot'!$A$178:$A$326,0),MATCH(Utilization!CG$4,'Utilization Pivot'!$B$177:$AB$177,0)),"")</f>
        <v/>
      </c>
      <c r="CI84" s="965">
        <f t="shared" si="33"/>
        <v>989978</v>
      </c>
      <c r="CJ84" s="851">
        <f t="shared" si="56"/>
        <v>0</v>
      </c>
      <c r="CK84" s="854">
        <f t="shared" si="34"/>
        <v>0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 t="str">
        <f>IFERROR(INDEX('Utilization Pivot'!$C$834:$C$982,MATCH(Utilization!$A85,'Utilization Pivot'!$A$834:$A$982,0)),"")</f>
        <v/>
      </c>
      <c r="G85" s="952" t="str">
        <f>IFERROR(INDEX('Utilization Pivot'!$E$834:$E$982,MATCH(Utilization!$A85,'Utilization Pivot'!$A$834:$A$982,0)),"")</f>
        <v/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0</v>
      </c>
      <c r="N85" s="851" t="str">
        <f t="shared" si="35"/>
        <v/>
      </c>
      <c r="O85" s="667" t="str">
        <f>IFERROR(INDEX('Utilization Pivot'!$B$178:$AB$326,MATCH(Utilization!$A85,'Utilization Pivot'!$A$178:$A$326,0),MATCH(Utilization!O$4,'Utilization Pivot'!$B$177:$AB$177,0)),"")</f>
        <v/>
      </c>
      <c r="P85" s="882">
        <f>IFERROR(INDEX('Utilization Pivot'!$C$8:$AC$156,MATCH(Utilization!$A85,'Utilization Pivot'!$A$8:$A$156,0),MATCH(Utilization!P$4,'Utilization Pivot'!$C$7:$AC$7,0)),0)</f>
        <v>0</v>
      </c>
      <c r="Q85" s="879">
        <f>IFERROR(INDEX('Utilization Pivot'!$C$8:$AC$156,MATCH(Utilization!$A85,'Utilization Pivot'!$A$8:$A$156,0),MATCH(Utilization!Q$4,'Utilization Pivot'!$C$7:$AC$7,0)),0)</f>
        <v>0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0</v>
      </c>
      <c r="V85" s="851" t="str">
        <f t="shared" si="37"/>
        <v/>
      </c>
      <c r="W85" s="854" t="str">
        <f>IFERROR(INDEX('Utilization Pivot'!$B$178:$AB$326,MATCH(Utilization!$A85,'Utilization Pivot'!$A$178:$A$326,0),MATCH(Utilization!W$4,'Utilization Pivot'!$B$177:$AB$177,0)),"")</f>
        <v/>
      </c>
      <c r="X85" s="879">
        <f>IFERROR(INDEX('Utilization Pivot'!$C$8:$AC$156,MATCH(Utilization!$A85,'Utilization Pivot'!$A$8:$A$156,0),MATCH(Utilization!X$4,'Utilization Pivot'!$C$7:$AC$7,0)),0)</f>
        <v>0</v>
      </c>
      <c r="Y85" s="851" t="str">
        <f t="shared" si="38"/>
        <v/>
      </c>
      <c r="Z85" s="854" t="str">
        <f>IFERROR(INDEX('Utilization Pivot'!$B$178:$AB$326,MATCH(Utilization!$A85,'Utilization Pivot'!$A$178:$A$326,0),MATCH(Utilization!Z$4,'Utilization Pivot'!$B$177:$AB$177,0)),"")</f>
        <v/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 t="str">
        <f>IFERROR(INDEX('Utilization Pivot'!$B$178:$AB$326,MATCH(Utilization!$A85,'Utilization Pivot'!$A$178:$A$326,0),MATCH(Utilization!AD$4,'Utilization Pivot'!$B$177:$AB$177,0)),"")</f>
        <v/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 t="str">
        <f>IFERROR(INDEX('Utilization Pivot'!$B$178:$AH$326,MATCH(Utilization!$A85,'Utilization Pivot'!$A$178:$A$326,0),MATCH(Utilization!AG$4,'Utilization Pivot'!$B$177:$AH$177,0)),"")</f>
        <v/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 t="str">
        <f>IFERROR(INDEX('Utilization Pivot'!$B$178:$AH$326,MATCH(Utilization!$A85,'Utilization Pivot'!$A$178:$A$326,0),MATCH(Utilization!AK$4,'Utilization Pivot'!$B$177:$AH$177,0)),"")</f>
        <v/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 t="str">
        <f>IFERROR(INDEX('Utilization Pivot'!$B$178:$AB$326,MATCH(Utilization!$A85,'Utilization Pivot'!$A$178:$A$326,0),MATCH(Utilization!AS$4,'Utilization Pivot'!$B$177:$AB$177,0)),"")</f>
        <v/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 t="str">
        <f>IFERROR(INDEX('Utilization Pivot'!$B$178:$AB$326,MATCH(Utilization!$A85,'Utilization Pivot'!$A$178:$A$326,0),MATCH(Utilization!AV$4,'Utilization Pivot'!$B$177:$AB$177,0)),"")</f>
        <v/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 t="str">
        <f>IFERROR(INDEX('Utilization Pivot'!$B$178:$AB$326,MATCH(Utilization!$A85,'Utilization Pivot'!$A$178:$A$326,0),MATCH(Utilization!AY$4,'Utilization Pivot'!$B$177:$AB$177,0)),"")</f>
        <v/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 t="str">
        <f>IFERROR(INDEX('Utilization Pivot'!$B$178:$AB$326,MATCH(Utilization!$A85,'Utilization Pivot'!$A$178:$A$326,0),MATCH(Utilization!BB$4,'Utilization Pivot'!$B$177:$AB$177,0)),"")</f>
        <v/>
      </c>
      <c r="BC85" s="935">
        <f>IFERROR(INDEX('Utilization Pivot'!$C$8:$AC$156,MATCH(Utilization!$A85,'Utilization Pivot'!$A$8:$A$156,0),MATCH(Utilization!BC$4,'Utilization Pivot'!$C$7:$AC$7,0)),0)</f>
        <v>0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 t="str">
        <f>IFERROR(INDEX('Utilization Pivot'!$B$178:$AB$326,MATCH(Utilization!$A85,'Utilization Pivot'!$A$178:$A$326,0),MATCH(Utilization!BI$4,'Utilization Pivot'!$B$177:$AB$177,0)),"")</f>
        <v/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 t="str">
        <f>IFERROR(INDEX('Utilization Pivot'!$B$178:$AB$326,MATCH(Utilization!$A85,'Utilization Pivot'!$A$178:$A$326,0),MATCH(Utilization!BL$4,'Utilization Pivot'!$B$177:$AB$177,0)),"")</f>
        <v/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 t="str">
        <f>IFERROR(INDEX('Utilization Pivot'!$B$178:$AB$326,MATCH(Utilization!$A85,'Utilization Pivot'!$A$178:$A$326,0),MATCH(Utilization!BO$4,'Utilization Pivot'!$B$177:$AB$177,0)),"")</f>
        <v/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 t="str">
        <f>IFERROR(INDEX('Utilization Pivot'!$B$178:$AB$326,MATCH(Utilization!$A85,'Utilization Pivot'!$A$178:$A$326,0),MATCH(Utilization!BR$4,'Utilization Pivot'!$B$177:$AB$177,0)),"")</f>
        <v/>
      </c>
      <c r="BS85" s="935">
        <f>IFERROR(INDEX('Utilization Pivot'!$C$8:$AC$156,MATCH(Utilization!$A85,'Utilization Pivot'!$A$8:$A$156,0),MATCH(Utilization!BS$4,'Utilization Pivot'!$C$7:$AC$7,0)),0)</f>
        <v>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0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 t="str">
        <f>IFERROR(INDEX('Utilization Pivot'!$B$178:$AB$326,MATCH(Utilization!$A85,'Utilization Pivot'!$A$178:$A$326,0),MATCH(Utilization!CD$4,'Utilization Pivot'!$B$177:$AB$177,0)),"")</f>
        <v/>
      </c>
      <c r="CE85" s="893">
        <f>IFERROR(INDEX('Utilization Pivot'!$C$8:$AC$156,MATCH(Utilization!$A85,'Utilization Pivot'!$A$8:$A$156,0),MATCH(Utilization!CE$4,'Utilization Pivot'!$C$7:$AC$7,0)),0)</f>
        <v>0</v>
      </c>
      <c r="CF85" s="851" t="str">
        <f t="shared" si="55"/>
        <v/>
      </c>
      <c r="CG85" s="854" t="str">
        <f>IFERROR(INDEX('Utilization Pivot'!$B$178:$AB$326,MATCH(Utilization!$A85,'Utilization Pivot'!$A$178:$A$326,0),MATCH(Utilization!CG$4,'Utilization Pivot'!$B$177:$AB$177,0)),"")</f>
        <v/>
      </c>
      <c r="CI85" s="965">
        <f t="shared" si="33"/>
        <v>1718988.74</v>
      </c>
      <c r="CJ85" s="851">
        <f t="shared" si="56"/>
        <v>0.89670605986633756</v>
      </c>
      <c r="CK85" s="854">
        <f t="shared" si="34"/>
        <v>1541427.62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 t="str">
        <f>IFERROR(INDEX('Utilization Pivot'!$C$834:$C$982,MATCH(Utilization!$A86,'Utilization Pivot'!$A$834:$A$982,0)),"")</f>
        <v/>
      </c>
      <c r="G86" s="952" t="str">
        <f>IFERROR(INDEX('Utilization Pivot'!$E$834:$E$982,MATCH(Utilization!$A86,'Utilization Pivot'!$A$834:$A$982,0)),"")</f>
        <v/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 t="str">
        <f>IFERROR(INDEX('Utilization Pivot'!$B$178:$AB$326,MATCH(Utilization!$A86,'Utilization Pivot'!$A$178:$A$326,0),MATCH(Utilization!O$4,'Utilization Pivot'!$B$177:$AB$177,0)),"")</f>
        <v/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 t="str">
        <f>IFERROR(INDEX('Utilization Pivot'!$B$178:$AB$326,MATCH(Utilization!$A86,'Utilization Pivot'!$A$178:$A$326,0),MATCH(Utilization!W$4,'Utilization Pivot'!$B$177:$AB$177,0)),"")</f>
        <v/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 t="str">
        <f>IFERROR(INDEX('Utilization Pivot'!$B$178:$AB$326,MATCH(Utilization!$A86,'Utilization Pivot'!$A$178:$A$326,0),MATCH(Utilization!Z$4,'Utilization Pivot'!$B$177:$AB$177,0)),"")</f>
        <v/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 t="str">
        <f>IFERROR(INDEX('Utilization Pivot'!$B$178:$AB$326,MATCH(Utilization!$A86,'Utilization Pivot'!$A$178:$A$326,0),MATCH(Utilization!AD$4,'Utilization Pivot'!$B$177:$AB$177,0)),"")</f>
        <v/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 t="str">
        <f>IFERROR(INDEX('Utilization Pivot'!$B$178:$AH$326,MATCH(Utilization!$A86,'Utilization Pivot'!$A$178:$A$326,0),MATCH(Utilization!AG$4,'Utilization Pivot'!$B$177:$AH$177,0)),"")</f>
        <v/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 t="str">
        <f>IFERROR(INDEX('Utilization Pivot'!$B$178:$AH$326,MATCH(Utilization!$A86,'Utilization Pivot'!$A$178:$A$326,0),MATCH(Utilization!AK$4,'Utilization Pivot'!$B$177:$AH$177,0)),"")</f>
        <v/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0</v>
      </c>
      <c r="AN86" s="851" t="str">
        <f t="shared" si="42"/>
        <v/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 t="str">
        <f>IFERROR(INDEX('Utilization Pivot'!$B$178:$AB$326,MATCH(Utilization!$A86,'Utilization Pivot'!$A$178:$A$326,0),MATCH(Utilization!AS$4,'Utilization Pivot'!$B$177:$AB$177,0)),"")</f>
        <v/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 t="str">
        <f>IFERROR(INDEX('Utilization Pivot'!$B$178:$AB$326,MATCH(Utilization!$A86,'Utilization Pivot'!$A$178:$A$326,0),MATCH(Utilization!AV$4,'Utilization Pivot'!$B$177:$AB$177,0)),"")</f>
        <v/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 t="str">
        <f>IFERROR(INDEX('Utilization Pivot'!$B$178:$AB$326,MATCH(Utilization!$A86,'Utilization Pivot'!$A$178:$A$326,0),MATCH(Utilization!AY$4,'Utilization Pivot'!$B$177:$AB$177,0)),"")</f>
        <v/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 t="str">
        <f>IFERROR(INDEX('Utilization Pivot'!$B$178:$AB$326,MATCH(Utilization!$A86,'Utilization Pivot'!$A$178:$A$326,0),MATCH(Utilization!BB$4,'Utilization Pivot'!$B$177:$AB$177,0)),"")</f>
        <v/>
      </c>
      <c r="BC86" s="935">
        <f>IFERROR(INDEX('Utilization Pivot'!$C$8:$AC$156,MATCH(Utilization!$A86,'Utilization Pivot'!$A$8:$A$156,0),MATCH(Utilization!BC$4,'Utilization Pivot'!$C$7:$AC$7,0)),0)</f>
        <v>0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 t="str">
        <f>IFERROR(INDEX('Utilization Pivot'!$B$178:$AB$326,MATCH(Utilization!$A86,'Utilization Pivot'!$A$178:$A$326,0),MATCH(Utilization!BI$4,'Utilization Pivot'!$B$177:$AB$177,0)),"")</f>
        <v/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 t="str">
        <f>IFERROR(INDEX('Utilization Pivot'!$B$178:$AB$326,MATCH(Utilization!$A86,'Utilization Pivot'!$A$178:$A$326,0),MATCH(Utilization!BL$4,'Utilization Pivot'!$B$177:$AB$177,0)),"")</f>
        <v/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 t="str">
        <f>IFERROR(INDEX('Utilization Pivot'!$B$178:$AB$326,MATCH(Utilization!$A86,'Utilization Pivot'!$A$178:$A$326,0),MATCH(Utilization!BO$4,'Utilization Pivot'!$B$177:$AB$177,0)),"")</f>
        <v/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 t="str">
        <f>IFERROR(INDEX('Utilization Pivot'!$B$178:$AB$326,MATCH(Utilization!$A86,'Utilization Pivot'!$A$178:$A$326,0),MATCH(Utilization!BR$4,'Utilization Pivot'!$B$177:$AB$177,0)),"")</f>
        <v/>
      </c>
      <c r="BS86" s="935">
        <f>IFERROR(INDEX('Utilization Pivot'!$C$8:$AC$156,MATCH(Utilization!$A86,'Utilization Pivot'!$A$8:$A$156,0),MATCH(Utilization!BS$4,'Utilization Pivot'!$C$7:$AC$7,0)),0)</f>
        <v>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 t="str">
        <f>IFERROR(INDEX('Utilization Pivot'!$B$178:$AB$326,MATCH(Utilization!$A86,'Utilization Pivot'!$A$178:$A$326,0),MATCH(Utilization!CD$4,'Utilization Pivot'!$B$177:$AB$177,0)),"")</f>
        <v/>
      </c>
      <c r="CE86" s="893">
        <f>IFERROR(INDEX('Utilization Pivot'!$C$8:$AC$156,MATCH(Utilization!$A86,'Utilization Pivot'!$A$8:$A$156,0),MATCH(Utilization!CE$4,'Utilization Pivot'!$C$7:$AC$7,0)),0)</f>
        <v>0</v>
      </c>
      <c r="CF86" s="851" t="str">
        <f t="shared" si="55"/>
        <v/>
      </c>
      <c r="CG86" s="854" t="str">
        <f>IFERROR(INDEX('Utilization Pivot'!$B$178:$AB$326,MATCH(Utilization!$A86,'Utilization Pivot'!$A$178:$A$326,0),MATCH(Utilization!CG$4,'Utilization Pivot'!$B$177:$AB$177,0)),"")</f>
        <v/>
      </c>
      <c r="CI86" s="965">
        <f t="shared" si="33"/>
        <v>1969467</v>
      </c>
      <c r="CJ86" s="851">
        <f t="shared" si="56"/>
        <v>0.47155691362180735</v>
      </c>
      <c r="CK86" s="854">
        <f t="shared" si="34"/>
        <v>928715.78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 t="str">
        <f>IFERROR(INDEX('Utilization Pivot'!$C$834:$C$982,MATCH(Utilization!$A87,'Utilization Pivot'!$A$834:$A$982,0)),"")</f>
        <v/>
      </c>
      <c r="G87" s="952" t="str">
        <f>IFERROR(INDEX('Utilization Pivot'!$E$834:$E$982,MATCH(Utilization!$A87,'Utilization Pivot'!$A$834:$A$982,0)),"")</f>
        <v/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 t="str">
        <f>IFERROR(INDEX('Utilization Pivot'!$B$178:$AB$326,MATCH(Utilization!$A87,'Utilization Pivot'!$A$178:$A$326,0),MATCH(Utilization!O$4,'Utilization Pivot'!$B$177:$AB$177,0)),"")</f>
        <v/>
      </c>
      <c r="P87" s="882">
        <f>IFERROR(INDEX('Utilization Pivot'!$C$8:$AC$156,MATCH(Utilization!$A87,'Utilization Pivot'!$A$8:$A$156,0),MATCH(Utilization!P$4,'Utilization Pivot'!$C$7:$AC$7,0)),0)</f>
        <v>0</v>
      </c>
      <c r="Q87" s="879">
        <f>IFERROR(INDEX('Utilization Pivot'!$C$8:$AC$156,MATCH(Utilization!$A87,'Utilization Pivot'!$A$8:$A$156,0),MATCH(Utilization!Q$4,'Utilization Pivot'!$C$7:$AC$7,0)),0)</f>
        <v>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0</v>
      </c>
      <c r="V87" s="851" t="str">
        <f t="shared" si="37"/>
        <v/>
      </c>
      <c r="W87" s="854" t="str">
        <f>IFERROR(INDEX('Utilization Pivot'!$B$178:$AB$326,MATCH(Utilization!$A87,'Utilization Pivot'!$A$178:$A$326,0),MATCH(Utilization!W$4,'Utilization Pivot'!$B$177:$AB$177,0)),"")</f>
        <v/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 t="str">
        <f>IFERROR(INDEX('Utilization Pivot'!$B$178:$AB$326,MATCH(Utilization!$A87,'Utilization Pivot'!$A$178:$A$326,0),MATCH(Utilization!Z$4,'Utilization Pivot'!$B$177:$AB$177,0)),"")</f>
        <v/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 t="str">
        <f>IFERROR(INDEX('Utilization Pivot'!$B$178:$AB$326,MATCH(Utilization!$A87,'Utilization Pivot'!$A$178:$A$326,0),MATCH(Utilization!AD$4,'Utilization Pivot'!$B$177:$AB$177,0)),"")</f>
        <v/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 t="str">
        <f>IFERROR(INDEX('Utilization Pivot'!$B$178:$AH$326,MATCH(Utilization!$A87,'Utilization Pivot'!$A$178:$A$326,0),MATCH(Utilization!AG$4,'Utilization Pivot'!$B$177:$AH$177,0)),"")</f>
        <v/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 t="str">
        <f>IFERROR(INDEX('Utilization Pivot'!$B$178:$AH$326,MATCH(Utilization!$A87,'Utilization Pivot'!$A$178:$A$326,0),MATCH(Utilization!AK$4,'Utilization Pivot'!$B$177:$AH$177,0)),"")</f>
        <v/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 t="str">
        <f>IFERROR(INDEX('Utilization Pivot'!$B$178:$AB$326,MATCH(Utilization!$A87,'Utilization Pivot'!$A$178:$A$326,0),MATCH(Utilization!AS$4,'Utilization Pivot'!$B$177:$AB$177,0)),"")</f>
        <v/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 t="str">
        <f>IFERROR(INDEX('Utilization Pivot'!$B$178:$AB$326,MATCH(Utilization!$A87,'Utilization Pivot'!$A$178:$A$326,0),MATCH(Utilization!AV$4,'Utilization Pivot'!$B$177:$AB$177,0)),"")</f>
        <v/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 t="str">
        <f>IFERROR(INDEX('Utilization Pivot'!$B$178:$AB$326,MATCH(Utilization!$A87,'Utilization Pivot'!$A$178:$A$326,0),MATCH(Utilization!AY$4,'Utilization Pivot'!$B$177:$AB$177,0)),"")</f>
        <v/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 t="str">
        <f>IFERROR(INDEX('Utilization Pivot'!$B$178:$AB$326,MATCH(Utilization!$A87,'Utilization Pivot'!$A$178:$A$326,0),MATCH(Utilization!BB$4,'Utilization Pivot'!$B$177:$AB$177,0)),"")</f>
        <v/>
      </c>
      <c r="BC87" s="935">
        <f>IFERROR(INDEX('Utilization Pivot'!$C$8:$AC$156,MATCH(Utilization!$A87,'Utilization Pivot'!$A$8:$A$156,0),MATCH(Utilization!BC$4,'Utilization Pivot'!$C$7:$AC$7,0)),0)</f>
        <v>0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 t="str">
        <f>IFERROR(INDEX('Utilization Pivot'!$B$178:$AB$326,MATCH(Utilization!$A87,'Utilization Pivot'!$A$178:$A$326,0),MATCH(Utilization!BI$4,'Utilization Pivot'!$B$177:$AB$177,0)),"")</f>
        <v/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 t="str">
        <f>IFERROR(INDEX('Utilization Pivot'!$B$178:$AB$326,MATCH(Utilization!$A87,'Utilization Pivot'!$A$178:$A$326,0),MATCH(Utilization!BL$4,'Utilization Pivot'!$B$177:$AB$177,0)),"")</f>
        <v/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 t="str">
        <f>IFERROR(INDEX('Utilization Pivot'!$B$178:$AB$326,MATCH(Utilization!$A87,'Utilization Pivot'!$A$178:$A$326,0),MATCH(Utilization!BO$4,'Utilization Pivot'!$B$177:$AB$177,0)),"")</f>
        <v/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 t="str">
        <f>IFERROR(INDEX('Utilization Pivot'!$B$178:$AB$326,MATCH(Utilization!$A87,'Utilization Pivot'!$A$178:$A$326,0),MATCH(Utilization!BR$4,'Utilization Pivot'!$B$177:$AB$177,0)),"")</f>
        <v/>
      </c>
      <c r="BS87" s="935">
        <f>IFERROR(INDEX('Utilization Pivot'!$C$8:$AC$156,MATCH(Utilization!$A87,'Utilization Pivot'!$A$8:$A$156,0),MATCH(Utilization!BS$4,'Utilization Pivot'!$C$7:$AC$7,0)),0)</f>
        <v>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 t="str">
        <f>IFERROR(INDEX('Utilization Pivot'!$B$178:$AB$326,MATCH(Utilization!$A87,'Utilization Pivot'!$A$178:$A$326,0),MATCH(Utilization!CD$4,'Utilization Pivot'!$B$177:$AB$177,0)),"")</f>
        <v/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 t="str">
        <f>IFERROR(INDEX('Utilization Pivot'!$B$178:$AB$326,MATCH(Utilization!$A87,'Utilization Pivot'!$A$178:$A$326,0),MATCH(Utilization!CG$4,'Utilization Pivot'!$B$177:$AB$177,0)),"")</f>
        <v/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 t="str">
        <f>IFERROR(INDEX('Utilization Pivot'!$C$834:$C$982,MATCH(Utilization!$A88,'Utilization Pivot'!$A$834:$A$982,0)),"")</f>
        <v/>
      </c>
      <c r="G88" s="952" t="str">
        <f>IFERROR(INDEX('Utilization Pivot'!$E$834:$E$982,MATCH(Utilization!$A88,'Utilization Pivot'!$A$834:$A$982,0)),"")</f>
        <v/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0</v>
      </c>
      <c r="N88" s="851" t="str">
        <f t="shared" si="35"/>
        <v/>
      </c>
      <c r="O88" s="667" t="str">
        <f>IFERROR(INDEX('Utilization Pivot'!$B$178:$AB$326,MATCH(Utilization!$A88,'Utilization Pivot'!$A$178:$A$326,0),MATCH(Utilization!O$4,'Utilization Pivot'!$B$177:$AB$177,0)),"")</f>
        <v/>
      </c>
      <c r="P88" s="882">
        <f>IFERROR(INDEX('Utilization Pivot'!$C$8:$AC$156,MATCH(Utilization!$A88,'Utilization Pivot'!$A$8:$A$156,0),MATCH(Utilization!P$4,'Utilization Pivot'!$C$7:$AC$7,0)),0)</f>
        <v>0</v>
      </c>
      <c r="Q88" s="879">
        <f>IFERROR(INDEX('Utilization Pivot'!$C$8:$AC$156,MATCH(Utilization!$A88,'Utilization Pivot'!$A$8:$A$156,0),MATCH(Utilization!Q$4,'Utilization Pivot'!$C$7:$AC$7,0)),0)</f>
        <v>0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 t="str">
        <f>IFERROR(INDEX('Utilization Pivot'!$B$178:$AB$326,MATCH(Utilization!$A88,'Utilization Pivot'!$A$178:$A$326,0),MATCH(Utilization!W$4,'Utilization Pivot'!$B$177:$AB$177,0)),"")</f>
        <v/>
      </c>
      <c r="X88" s="879">
        <f>IFERROR(INDEX('Utilization Pivot'!$C$8:$AC$156,MATCH(Utilization!$A88,'Utilization Pivot'!$A$8:$A$156,0),MATCH(Utilization!X$4,'Utilization Pivot'!$C$7:$AC$7,0)),0)</f>
        <v>0</v>
      </c>
      <c r="Y88" s="851" t="str">
        <f t="shared" si="38"/>
        <v/>
      </c>
      <c r="Z88" s="854" t="str">
        <f>IFERROR(INDEX('Utilization Pivot'!$B$178:$AB$326,MATCH(Utilization!$A88,'Utilization Pivot'!$A$178:$A$326,0),MATCH(Utilization!Z$4,'Utilization Pivot'!$B$177:$AB$177,0)),"")</f>
        <v/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 t="str">
        <f>IFERROR(INDEX('Utilization Pivot'!$B$178:$AB$326,MATCH(Utilization!$A88,'Utilization Pivot'!$A$178:$A$326,0),MATCH(Utilization!AD$4,'Utilization Pivot'!$B$177:$AB$177,0)),"")</f>
        <v/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 t="str">
        <f>IFERROR(INDEX('Utilization Pivot'!$B$178:$AH$326,MATCH(Utilization!$A88,'Utilization Pivot'!$A$178:$A$326,0),MATCH(Utilization!AG$4,'Utilization Pivot'!$B$177:$AH$177,0)),"")</f>
        <v/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 t="str">
        <f t="shared" si="41"/>
        <v/>
      </c>
      <c r="AK88" s="667" t="str">
        <f>IFERROR(INDEX('Utilization Pivot'!$B$178:$AH$326,MATCH(Utilization!$A88,'Utilization Pivot'!$A$178:$A$326,0),MATCH(Utilization!AK$4,'Utilization Pivot'!$B$177:$AH$177,0)),"")</f>
        <v/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 t="str">
        <f>IFERROR(INDEX('Utilization Pivot'!$B$178:$AB$326,MATCH(Utilization!$A88,'Utilization Pivot'!$A$178:$A$326,0),MATCH(Utilization!AS$4,'Utilization Pivot'!$B$177:$AB$177,0)),"")</f>
        <v/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 t="str">
        <f>IFERROR(INDEX('Utilization Pivot'!$B$178:$AB$326,MATCH(Utilization!$A88,'Utilization Pivot'!$A$178:$A$326,0),MATCH(Utilization!AV$4,'Utilization Pivot'!$B$177:$AB$177,0)),"")</f>
        <v/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 t="str">
        <f>IFERROR(INDEX('Utilization Pivot'!$B$178:$AB$326,MATCH(Utilization!$A88,'Utilization Pivot'!$A$178:$A$326,0),MATCH(Utilization!AY$4,'Utilization Pivot'!$B$177:$AB$177,0)),"")</f>
        <v/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 t="str">
        <f>IFERROR(INDEX('Utilization Pivot'!$B$178:$AB$326,MATCH(Utilization!$A88,'Utilization Pivot'!$A$178:$A$326,0),MATCH(Utilization!BB$4,'Utilization Pivot'!$B$177:$AB$177,0)),"")</f>
        <v/>
      </c>
      <c r="BC88" s="935">
        <f>IFERROR(INDEX('Utilization Pivot'!$C$8:$AC$156,MATCH(Utilization!$A88,'Utilization Pivot'!$A$8:$A$156,0),MATCH(Utilization!BC$4,'Utilization Pivot'!$C$7:$AC$7,0)),0)</f>
        <v>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 t="str">
        <f>IFERROR(INDEX('Utilization Pivot'!$B$178:$AB$326,MATCH(Utilization!$A88,'Utilization Pivot'!$A$178:$A$326,0),MATCH(Utilization!BI$4,'Utilization Pivot'!$B$177:$AB$177,0)),"")</f>
        <v/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 t="str">
        <f>IFERROR(INDEX('Utilization Pivot'!$B$178:$AB$326,MATCH(Utilization!$A88,'Utilization Pivot'!$A$178:$A$326,0),MATCH(Utilization!BL$4,'Utilization Pivot'!$B$177:$AB$177,0)),"")</f>
        <v/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 t="str">
        <f>IFERROR(INDEX('Utilization Pivot'!$B$178:$AB$326,MATCH(Utilization!$A88,'Utilization Pivot'!$A$178:$A$326,0),MATCH(Utilization!BO$4,'Utilization Pivot'!$B$177:$AB$177,0)),"")</f>
        <v/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 t="str">
        <f>IFERROR(INDEX('Utilization Pivot'!$B$178:$AB$326,MATCH(Utilization!$A88,'Utilization Pivot'!$A$178:$A$326,0),MATCH(Utilization!BR$4,'Utilization Pivot'!$B$177:$AB$177,0)),"")</f>
        <v/>
      </c>
      <c r="BS88" s="935">
        <f>IFERROR(INDEX('Utilization Pivot'!$C$8:$AC$156,MATCH(Utilization!$A88,'Utilization Pivot'!$A$8:$A$156,0),MATCH(Utilization!BS$4,'Utilization Pivot'!$C$7:$AC$7,0)),0)</f>
        <v>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 t="str">
        <f>IFERROR(INDEX('Utilization Pivot'!$B$178:$AB$326,MATCH(Utilization!$A88,'Utilization Pivot'!$A$178:$A$326,0),MATCH(Utilization!CD$4,'Utilization Pivot'!$B$177:$AB$177,0)),"")</f>
        <v/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 t="str">
        <f>IFERROR(INDEX('Utilization Pivot'!$B$178:$AB$326,MATCH(Utilization!$A88,'Utilization Pivot'!$A$178:$A$326,0),MATCH(Utilization!CG$4,'Utilization Pivot'!$B$177:$AB$177,0)),"")</f>
        <v/>
      </c>
      <c r="CI88" s="965">
        <f t="shared" si="33"/>
        <v>5292915.8599999994</v>
      </c>
      <c r="CJ88" s="851">
        <f t="shared" si="56"/>
        <v>0.33014871881980007</v>
      </c>
      <c r="CK88" s="854">
        <f t="shared" si="34"/>
        <v>1747449.3900000001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 t="str">
        <f>IFERROR(INDEX('Utilization Pivot'!$C$834:$C$982,MATCH(Utilization!$A89,'Utilization Pivot'!$A$834:$A$982,0)),"")</f>
        <v/>
      </c>
      <c r="G89" s="952" t="str">
        <f>IFERROR(INDEX('Utilization Pivot'!$E$834:$E$982,MATCH(Utilization!$A89,'Utilization Pivot'!$A$834:$A$982,0)),"")</f>
        <v/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 t="str">
        <f>IFERROR(INDEX('Utilization Pivot'!$B$178:$AB$326,MATCH(Utilization!$A89,'Utilization Pivot'!$A$178:$A$326,0),MATCH(Utilization!O$4,'Utilization Pivot'!$B$177:$AB$177,0)),"")</f>
        <v/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 t="str">
        <f>IFERROR(INDEX('Utilization Pivot'!$B$178:$AB$326,MATCH(Utilization!$A89,'Utilization Pivot'!$A$178:$A$326,0),MATCH(Utilization!W$4,'Utilization Pivot'!$B$177:$AB$177,0)),"")</f>
        <v/>
      </c>
      <c r="X89" s="879">
        <f>IFERROR(INDEX('Utilization Pivot'!$C$8:$AC$156,MATCH(Utilization!$A89,'Utilization Pivot'!$A$8:$A$156,0),MATCH(Utilization!X$4,'Utilization Pivot'!$C$7:$AC$7,0)),0)</f>
        <v>0</v>
      </c>
      <c r="Y89" s="851" t="str">
        <f t="shared" si="38"/>
        <v/>
      </c>
      <c r="Z89" s="854" t="str">
        <f>IFERROR(INDEX('Utilization Pivot'!$B$178:$AB$326,MATCH(Utilization!$A89,'Utilization Pivot'!$A$178:$A$326,0),MATCH(Utilization!Z$4,'Utilization Pivot'!$B$177:$AB$177,0)),"")</f>
        <v/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 t="str">
        <f>IFERROR(INDEX('Utilization Pivot'!$B$178:$AB$326,MATCH(Utilization!$A89,'Utilization Pivot'!$A$178:$A$326,0),MATCH(Utilization!AD$4,'Utilization Pivot'!$B$177:$AB$177,0)),"")</f>
        <v/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 t="str">
        <f>IFERROR(INDEX('Utilization Pivot'!$B$178:$AH$326,MATCH(Utilization!$A89,'Utilization Pivot'!$A$178:$A$326,0),MATCH(Utilization!AG$4,'Utilization Pivot'!$B$177:$AH$177,0)),"")</f>
        <v/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 t="str">
        <f>IFERROR(INDEX('Utilization Pivot'!$B$178:$AH$326,MATCH(Utilization!$A89,'Utilization Pivot'!$A$178:$A$326,0),MATCH(Utilization!AK$4,'Utilization Pivot'!$B$177:$AH$177,0)),"")</f>
        <v/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 t="str">
        <f>IFERROR(INDEX('Utilization Pivot'!$B$178:$AB$326,MATCH(Utilization!$A89,'Utilization Pivot'!$A$178:$A$326,0),MATCH(Utilization!AS$4,'Utilization Pivot'!$B$177:$AB$177,0)),"")</f>
        <v/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 t="str">
        <f>IFERROR(INDEX('Utilization Pivot'!$B$178:$AB$326,MATCH(Utilization!$A89,'Utilization Pivot'!$A$178:$A$326,0),MATCH(Utilization!AV$4,'Utilization Pivot'!$B$177:$AB$177,0)),"")</f>
        <v/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 t="str">
        <f>IFERROR(INDEX('Utilization Pivot'!$B$178:$AB$326,MATCH(Utilization!$A89,'Utilization Pivot'!$A$178:$A$326,0),MATCH(Utilization!AY$4,'Utilization Pivot'!$B$177:$AB$177,0)),"")</f>
        <v/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 t="str">
        <f>IFERROR(INDEX('Utilization Pivot'!$B$178:$AB$326,MATCH(Utilization!$A89,'Utilization Pivot'!$A$178:$A$326,0),MATCH(Utilization!BB$4,'Utilization Pivot'!$B$177:$AB$177,0)),"")</f>
        <v/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 t="str">
        <f>IFERROR(INDEX('Utilization Pivot'!$B$178:$AB$326,MATCH(Utilization!$A89,'Utilization Pivot'!$A$178:$A$326,0),MATCH(Utilization!BI$4,'Utilization Pivot'!$B$177:$AB$177,0)),"")</f>
        <v/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 t="str">
        <f>IFERROR(INDEX('Utilization Pivot'!$B$178:$AB$326,MATCH(Utilization!$A89,'Utilization Pivot'!$A$178:$A$326,0),MATCH(Utilization!BL$4,'Utilization Pivot'!$B$177:$AB$177,0)),"")</f>
        <v/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 t="str">
        <f>IFERROR(INDEX('Utilization Pivot'!$B$178:$AB$326,MATCH(Utilization!$A89,'Utilization Pivot'!$A$178:$A$326,0),MATCH(Utilization!BO$4,'Utilization Pivot'!$B$177:$AB$177,0)),"")</f>
        <v/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 t="str">
        <f>IFERROR(INDEX('Utilization Pivot'!$B$178:$AB$326,MATCH(Utilization!$A89,'Utilization Pivot'!$A$178:$A$326,0),MATCH(Utilization!BR$4,'Utilization Pivot'!$B$177:$AB$177,0)),"")</f>
        <v/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 t="str">
        <f>IFERROR(INDEX('Utilization Pivot'!$B$178:$AB$326,MATCH(Utilization!$A89,'Utilization Pivot'!$A$178:$A$326,0),MATCH(Utilization!CD$4,'Utilization Pivot'!$B$177:$AB$177,0)),"")</f>
        <v/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 t="str">
        <f>IFERROR(INDEX('Utilization Pivot'!$B$178:$AB$326,MATCH(Utilization!$A89,'Utilization Pivot'!$A$178:$A$326,0),MATCH(Utilization!CG$4,'Utilization Pivot'!$B$177:$AB$177,0)),"")</f>
        <v/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 t="str">
        <f>IFERROR(INDEX('Utilization Pivot'!$C$834:$C$982,MATCH(Utilization!$A90,'Utilization Pivot'!$A$834:$A$982,0)),"")</f>
        <v/>
      </c>
      <c r="G90" s="952" t="str">
        <f>IFERROR(INDEX('Utilization Pivot'!$E$834:$E$982,MATCH(Utilization!$A90,'Utilization Pivot'!$A$834:$A$982,0)),"")</f>
        <v/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0</v>
      </c>
      <c r="N90" s="851" t="str">
        <f t="shared" si="35"/>
        <v/>
      </c>
      <c r="O90" s="667" t="str">
        <f>IFERROR(INDEX('Utilization Pivot'!$B$178:$AB$326,MATCH(Utilization!$A90,'Utilization Pivot'!$A$178:$A$326,0),MATCH(Utilization!O$4,'Utilization Pivot'!$B$177:$AB$177,0)),"")</f>
        <v/>
      </c>
      <c r="P90" s="882">
        <f>IFERROR(INDEX('Utilization Pivot'!$C$8:$AC$156,MATCH(Utilization!$A90,'Utilization Pivot'!$A$8:$A$156,0),MATCH(Utilization!P$4,'Utilization Pivot'!$C$7:$AC$7,0)),0)</f>
        <v>0</v>
      </c>
      <c r="Q90" s="879">
        <f>IFERROR(INDEX('Utilization Pivot'!$C$8:$AC$156,MATCH(Utilization!$A90,'Utilization Pivot'!$A$8:$A$156,0),MATCH(Utilization!Q$4,'Utilization Pivot'!$C$7:$AC$7,0)),0)</f>
        <v>0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0</v>
      </c>
      <c r="V90" s="851" t="str">
        <f t="shared" si="37"/>
        <v/>
      </c>
      <c r="W90" s="854" t="str">
        <f>IFERROR(INDEX('Utilization Pivot'!$B$178:$AB$326,MATCH(Utilization!$A90,'Utilization Pivot'!$A$178:$A$326,0),MATCH(Utilization!W$4,'Utilization Pivot'!$B$177:$AB$177,0)),"")</f>
        <v/>
      </c>
      <c r="X90" s="879">
        <f>IFERROR(INDEX('Utilization Pivot'!$C$8:$AC$156,MATCH(Utilization!$A90,'Utilization Pivot'!$A$8:$A$156,0),MATCH(Utilization!X$4,'Utilization Pivot'!$C$7:$AC$7,0)),0)</f>
        <v>0</v>
      </c>
      <c r="Y90" s="851" t="str">
        <f t="shared" si="38"/>
        <v/>
      </c>
      <c r="Z90" s="854" t="str">
        <f>IFERROR(INDEX('Utilization Pivot'!$B$178:$AB$326,MATCH(Utilization!$A90,'Utilization Pivot'!$A$178:$A$326,0),MATCH(Utilization!Z$4,'Utilization Pivot'!$B$177:$AB$177,0)),"")</f>
        <v/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 t="str">
        <f>IFERROR(INDEX('Utilization Pivot'!$B$178:$AB$326,MATCH(Utilization!$A90,'Utilization Pivot'!$A$178:$A$326,0),MATCH(Utilization!AD$4,'Utilization Pivot'!$B$177:$AB$177,0)),"")</f>
        <v/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 t="str">
        <f>IFERROR(INDEX('Utilization Pivot'!$B$178:$AH$326,MATCH(Utilization!$A90,'Utilization Pivot'!$A$178:$A$326,0),MATCH(Utilization!AG$4,'Utilization Pivot'!$B$177:$AH$177,0)),"")</f>
        <v/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 t="str">
        <f>IFERROR(INDEX('Utilization Pivot'!$B$178:$AH$326,MATCH(Utilization!$A90,'Utilization Pivot'!$A$178:$A$326,0),MATCH(Utilization!AK$4,'Utilization Pivot'!$B$177:$AH$177,0)),"")</f>
        <v/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 t="str">
        <f>IFERROR(INDEX('Utilization Pivot'!$B$178:$AB$326,MATCH(Utilization!$A90,'Utilization Pivot'!$A$178:$A$326,0),MATCH(Utilization!AS$4,'Utilization Pivot'!$B$177:$AB$177,0)),"")</f>
        <v/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 t="str">
        <f>IFERROR(INDEX('Utilization Pivot'!$B$178:$AB$326,MATCH(Utilization!$A90,'Utilization Pivot'!$A$178:$A$326,0),MATCH(Utilization!AV$4,'Utilization Pivot'!$B$177:$AB$177,0)),"")</f>
        <v/>
      </c>
      <c r="AW90" s="902">
        <f>IFERROR(INDEX('Utilization Pivot'!$C$8:$AC$156,MATCH(Utilization!$A90,'Utilization Pivot'!$A$8:$A$156,0),MATCH(Utilization!AW$4,'Utilization Pivot'!$C$7:$AC$7,0)),0)</f>
        <v>0</v>
      </c>
      <c r="AX90" s="851" t="str">
        <f t="shared" si="45"/>
        <v/>
      </c>
      <c r="AY90" s="854" t="str">
        <f>IFERROR(INDEX('Utilization Pivot'!$B$178:$AB$326,MATCH(Utilization!$A90,'Utilization Pivot'!$A$178:$A$326,0),MATCH(Utilization!AY$4,'Utilization Pivot'!$B$177:$AB$177,0)),"")</f>
        <v/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 t="str">
        <f>IFERROR(INDEX('Utilization Pivot'!$B$178:$AB$326,MATCH(Utilization!$A90,'Utilization Pivot'!$A$178:$A$326,0),MATCH(Utilization!BB$4,'Utilization Pivot'!$B$177:$AB$177,0)),"")</f>
        <v/>
      </c>
      <c r="BC90" s="935">
        <f>IFERROR(INDEX('Utilization Pivot'!$C$8:$AC$156,MATCH(Utilization!$A90,'Utilization Pivot'!$A$8:$A$156,0),MATCH(Utilization!BC$4,'Utilization Pivot'!$C$7:$AC$7,0)),0)</f>
        <v>0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 t="str">
        <f>IFERROR(INDEX('Utilization Pivot'!$B$178:$AB$326,MATCH(Utilization!$A90,'Utilization Pivot'!$A$178:$A$326,0),MATCH(Utilization!BI$4,'Utilization Pivot'!$B$177:$AB$177,0)),"")</f>
        <v/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 t="str">
        <f>IFERROR(INDEX('Utilization Pivot'!$B$178:$AB$326,MATCH(Utilization!$A90,'Utilization Pivot'!$A$178:$A$326,0),MATCH(Utilization!BL$4,'Utilization Pivot'!$B$177:$AB$177,0)),"")</f>
        <v/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 t="str">
        <f>IFERROR(INDEX('Utilization Pivot'!$B$178:$AB$326,MATCH(Utilization!$A90,'Utilization Pivot'!$A$178:$A$326,0),MATCH(Utilization!BO$4,'Utilization Pivot'!$B$177:$AB$177,0)),"")</f>
        <v/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 t="str">
        <f>IFERROR(INDEX('Utilization Pivot'!$B$178:$AB$326,MATCH(Utilization!$A90,'Utilization Pivot'!$A$178:$A$326,0),MATCH(Utilization!BR$4,'Utilization Pivot'!$B$177:$AB$177,0)),"")</f>
        <v/>
      </c>
      <c r="BS90" s="935">
        <f>IFERROR(INDEX('Utilization Pivot'!$C$8:$AC$156,MATCH(Utilization!$A90,'Utilization Pivot'!$A$8:$A$156,0),MATCH(Utilization!BS$4,'Utilization Pivot'!$C$7:$AC$7,0)),0)</f>
        <v>0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 t="str">
        <f>IFERROR(INDEX('Utilization Pivot'!$B$178:$AB$326,MATCH(Utilization!$A90,'Utilization Pivot'!$A$178:$A$326,0),MATCH(Utilization!CD$4,'Utilization Pivot'!$B$177:$AB$177,0)),"")</f>
        <v/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 t="str">
        <f>IFERROR(INDEX('Utilization Pivot'!$B$178:$AB$326,MATCH(Utilization!$A90,'Utilization Pivot'!$A$178:$A$326,0),MATCH(Utilization!CG$4,'Utilization Pivot'!$B$177:$AB$177,0)),"")</f>
        <v/>
      </c>
      <c r="CI90" s="965">
        <f t="shared" si="33"/>
        <v>1689481</v>
      </c>
      <c r="CJ90" s="851">
        <f t="shared" si="56"/>
        <v>0.74517714019867642</v>
      </c>
      <c r="CK90" s="854">
        <f t="shared" si="34"/>
        <v>1258962.6200000001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 t="str">
        <f>IFERROR(INDEX('Utilization Pivot'!$C$834:$C$982,MATCH(Utilization!$A91,'Utilization Pivot'!$A$834:$A$982,0)),"")</f>
        <v/>
      </c>
      <c r="G91" s="952" t="str">
        <f>IFERROR(INDEX('Utilization Pivot'!$E$834:$E$982,MATCH(Utilization!$A91,'Utilization Pivot'!$A$834:$A$982,0)),"")</f>
        <v/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 t="str">
        <f>IFERROR(INDEX('Utilization Pivot'!$B$178:$AB$326,MATCH(Utilization!$A91,'Utilization Pivot'!$A$178:$A$326,0),MATCH(Utilization!O$4,'Utilization Pivot'!$B$177:$AB$177,0)),"")</f>
        <v/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 t="str">
        <f>IFERROR(INDEX('Utilization Pivot'!$B$178:$AB$326,MATCH(Utilization!$A91,'Utilization Pivot'!$A$178:$A$326,0),MATCH(Utilization!W$4,'Utilization Pivot'!$B$177:$AB$177,0)),"")</f>
        <v/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 t="str">
        <f>IFERROR(INDEX('Utilization Pivot'!$B$178:$AB$326,MATCH(Utilization!$A91,'Utilization Pivot'!$A$178:$A$326,0),MATCH(Utilization!Z$4,'Utilization Pivot'!$B$177:$AB$177,0)),"")</f>
        <v/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 t="str">
        <f>IFERROR(INDEX('Utilization Pivot'!$B$178:$AB$326,MATCH(Utilization!$A91,'Utilization Pivot'!$A$178:$A$326,0),MATCH(Utilization!AD$4,'Utilization Pivot'!$B$177:$AB$177,0)),"")</f>
        <v/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 t="str">
        <f>IFERROR(INDEX('Utilization Pivot'!$B$178:$AH$326,MATCH(Utilization!$A91,'Utilization Pivot'!$A$178:$A$326,0),MATCH(Utilization!AG$4,'Utilization Pivot'!$B$177:$AH$177,0)),"")</f>
        <v/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 t="str">
        <f>IFERROR(INDEX('Utilization Pivot'!$B$178:$AH$326,MATCH(Utilization!$A91,'Utilization Pivot'!$A$178:$A$326,0),MATCH(Utilization!AK$4,'Utilization Pivot'!$B$177:$AH$177,0)),"")</f>
        <v/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 t="str">
        <f>IFERROR(INDEX('Utilization Pivot'!$B$178:$AB$326,MATCH(Utilization!$A91,'Utilization Pivot'!$A$178:$A$326,0),MATCH(Utilization!AS$4,'Utilization Pivot'!$B$177:$AB$177,0)),"")</f>
        <v/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 t="str">
        <f>IFERROR(INDEX('Utilization Pivot'!$B$178:$AB$326,MATCH(Utilization!$A91,'Utilization Pivot'!$A$178:$A$326,0),MATCH(Utilization!AV$4,'Utilization Pivot'!$B$177:$AB$177,0)),"")</f>
        <v/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 t="str">
        <f>IFERROR(INDEX('Utilization Pivot'!$B$178:$AB$326,MATCH(Utilization!$A91,'Utilization Pivot'!$A$178:$A$326,0),MATCH(Utilization!AY$4,'Utilization Pivot'!$B$177:$AB$177,0)),"")</f>
        <v/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 t="str">
        <f>IFERROR(INDEX('Utilization Pivot'!$B$178:$AB$326,MATCH(Utilization!$A91,'Utilization Pivot'!$A$178:$A$326,0),MATCH(Utilization!BB$4,'Utilization Pivot'!$B$177:$AB$177,0)),"")</f>
        <v/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 t="str">
        <f>IFERROR(INDEX('Utilization Pivot'!$B$178:$AB$326,MATCH(Utilization!$A91,'Utilization Pivot'!$A$178:$A$326,0),MATCH(Utilization!BI$4,'Utilization Pivot'!$B$177:$AB$177,0)),"")</f>
        <v/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 t="str">
        <f>IFERROR(INDEX('Utilization Pivot'!$B$178:$AB$326,MATCH(Utilization!$A91,'Utilization Pivot'!$A$178:$A$326,0),MATCH(Utilization!BL$4,'Utilization Pivot'!$B$177:$AB$177,0)),"")</f>
        <v/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 t="str">
        <f>IFERROR(INDEX('Utilization Pivot'!$B$178:$AB$326,MATCH(Utilization!$A91,'Utilization Pivot'!$A$178:$A$326,0),MATCH(Utilization!BO$4,'Utilization Pivot'!$B$177:$AB$177,0)),"")</f>
        <v/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 t="str">
        <f>IFERROR(INDEX('Utilization Pivot'!$B$178:$AB$326,MATCH(Utilization!$A91,'Utilization Pivot'!$A$178:$A$326,0),MATCH(Utilization!BR$4,'Utilization Pivot'!$B$177:$AB$177,0)),"")</f>
        <v/>
      </c>
      <c r="BS91" s="935">
        <f>IFERROR(INDEX('Utilization Pivot'!$C$8:$AC$156,MATCH(Utilization!$A91,'Utilization Pivot'!$A$8:$A$156,0),MATCH(Utilization!BS$4,'Utilization Pivot'!$C$7:$AC$7,0)),0)</f>
        <v>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 t="str">
        <f>IFERROR(INDEX('Utilization Pivot'!$B$178:$AB$326,MATCH(Utilization!$A91,'Utilization Pivot'!$A$178:$A$326,0),MATCH(Utilization!CD$4,'Utilization Pivot'!$B$177:$AB$177,0)),"")</f>
        <v/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 t="str">
        <f>IFERROR(INDEX('Utilization Pivot'!$B$178:$AB$326,MATCH(Utilization!$A91,'Utilization Pivot'!$A$178:$A$326,0),MATCH(Utilization!CG$4,'Utilization Pivot'!$B$177:$AB$177,0)),"")</f>
        <v/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 t="str">
        <f>IFERROR(INDEX('Utilization Pivot'!$C$834:$C$982,MATCH(Utilization!$A92,'Utilization Pivot'!$A$834:$A$982,0)),"")</f>
        <v/>
      </c>
      <c r="G92" s="952" t="str">
        <f>IFERROR(INDEX('Utilization Pivot'!$E$834:$E$982,MATCH(Utilization!$A92,'Utilization Pivot'!$A$834:$A$982,0)),"")</f>
        <v/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 t="str">
        <f>IFERROR(INDEX('Utilization Pivot'!$B$178:$AB$326,MATCH(Utilization!$A92,'Utilization Pivot'!$A$178:$A$326,0),MATCH(Utilization!O$4,'Utilization Pivot'!$B$177:$AB$177,0)),"")</f>
        <v/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 t="str">
        <f>IFERROR(INDEX('Utilization Pivot'!$B$178:$AB$326,MATCH(Utilization!$A92,'Utilization Pivot'!$A$178:$A$326,0),MATCH(Utilization!W$4,'Utilization Pivot'!$B$177:$AB$177,0)),"")</f>
        <v/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 t="str">
        <f>IFERROR(INDEX('Utilization Pivot'!$B$178:$AB$326,MATCH(Utilization!$A92,'Utilization Pivot'!$A$178:$A$326,0),MATCH(Utilization!Z$4,'Utilization Pivot'!$B$177:$AB$177,0)),"")</f>
        <v/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 t="str">
        <f>IFERROR(INDEX('Utilization Pivot'!$B$178:$AB$326,MATCH(Utilization!$A92,'Utilization Pivot'!$A$178:$A$326,0),MATCH(Utilization!AD$4,'Utilization Pivot'!$B$177:$AB$177,0)),"")</f>
        <v/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 t="str">
        <f>IFERROR(INDEX('Utilization Pivot'!$B$178:$AH$326,MATCH(Utilization!$A92,'Utilization Pivot'!$A$178:$A$326,0),MATCH(Utilization!AG$4,'Utilization Pivot'!$B$177:$AH$177,0)),"")</f>
        <v/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 t="str">
        <f>IFERROR(INDEX('Utilization Pivot'!$B$178:$AH$326,MATCH(Utilization!$A92,'Utilization Pivot'!$A$178:$A$326,0),MATCH(Utilization!AK$4,'Utilization Pivot'!$B$177:$AH$177,0)),"")</f>
        <v/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0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 t="str">
        <f>IFERROR(INDEX('Utilization Pivot'!$B$178:$AB$326,MATCH(Utilization!$A92,'Utilization Pivot'!$A$178:$A$326,0),MATCH(Utilization!AS$4,'Utilization Pivot'!$B$177:$AB$177,0)),"")</f>
        <v/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 t="str">
        <f>IFERROR(INDEX('Utilization Pivot'!$B$178:$AB$326,MATCH(Utilization!$A92,'Utilization Pivot'!$A$178:$A$326,0),MATCH(Utilization!AV$4,'Utilization Pivot'!$B$177:$AB$177,0)),"")</f>
        <v/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 t="str">
        <f>IFERROR(INDEX('Utilization Pivot'!$B$178:$AB$326,MATCH(Utilization!$A92,'Utilization Pivot'!$A$178:$A$326,0),MATCH(Utilization!AY$4,'Utilization Pivot'!$B$177:$AB$177,0)),"")</f>
        <v/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 t="str">
        <f>IFERROR(INDEX('Utilization Pivot'!$B$178:$AB$326,MATCH(Utilization!$A92,'Utilization Pivot'!$A$178:$A$326,0),MATCH(Utilization!BB$4,'Utilization Pivot'!$B$177:$AB$177,0)),"")</f>
        <v/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 t="str">
        <f>IFERROR(INDEX('Utilization Pivot'!$B$178:$AB$326,MATCH(Utilization!$A92,'Utilization Pivot'!$A$178:$A$326,0),MATCH(Utilization!BI$4,'Utilization Pivot'!$B$177:$AB$177,0)),"")</f>
        <v/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 t="str">
        <f>IFERROR(INDEX('Utilization Pivot'!$B$178:$AB$326,MATCH(Utilization!$A92,'Utilization Pivot'!$A$178:$A$326,0),MATCH(Utilization!BL$4,'Utilization Pivot'!$B$177:$AB$177,0)),"")</f>
        <v/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 t="str">
        <f>IFERROR(INDEX('Utilization Pivot'!$B$178:$AB$326,MATCH(Utilization!$A92,'Utilization Pivot'!$A$178:$A$326,0),MATCH(Utilization!BO$4,'Utilization Pivot'!$B$177:$AB$177,0)),"")</f>
        <v/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 t="str">
        <f>IFERROR(INDEX('Utilization Pivot'!$B$178:$AB$326,MATCH(Utilization!$A92,'Utilization Pivot'!$A$178:$A$326,0),MATCH(Utilization!BR$4,'Utilization Pivot'!$B$177:$AB$177,0)),"")</f>
        <v/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 t="str">
        <f>IFERROR(INDEX('Utilization Pivot'!$B$178:$AB$326,MATCH(Utilization!$A92,'Utilization Pivot'!$A$178:$A$326,0),MATCH(Utilization!CD$4,'Utilization Pivot'!$B$177:$AB$177,0)),"")</f>
        <v/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 t="str">
        <f>IFERROR(INDEX('Utilization Pivot'!$B$178:$AB$326,MATCH(Utilization!$A92,'Utilization Pivot'!$A$178:$A$326,0),MATCH(Utilization!CG$4,'Utilization Pivot'!$B$177:$AB$177,0)),"")</f>
        <v/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 t="str">
        <f>IFERROR(INDEX('Utilization Pivot'!$C$834:$C$982,MATCH(Utilization!$A93,'Utilization Pivot'!$A$834:$A$982,0)),"")</f>
        <v/>
      </c>
      <c r="G93" s="952" t="str">
        <f>IFERROR(INDEX('Utilization Pivot'!$E$834:$E$982,MATCH(Utilization!$A93,'Utilization Pivot'!$A$834:$A$982,0)),"")</f>
        <v/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 t="str">
        <f>IFERROR(INDEX('Utilization Pivot'!$B$178:$AB$326,MATCH(Utilization!$A93,'Utilization Pivot'!$A$178:$A$326,0),MATCH(Utilization!O$4,'Utilization Pivot'!$B$177:$AB$177,0)),"")</f>
        <v/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0</v>
      </c>
      <c r="V93" s="851" t="str">
        <f t="shared" si="37"/>
        <v/>
      </c>
      <c r="W93" s="854" t="str">
        <f>IFERROR(INDEX('Utilization Pivot'!$B$178:$AB$326,MATCH(Utilization!$A93,'Utilization Pivot'!$A$178:$A$326,0),MATCH(Utilization!W$4,'Utilization Pivot'!$B$177:$AB$177,0)),"")</f>
        <v/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 t="str">
        <f>IFERROR(INDEX('Utilization Pivot'!$B$178:$AB$326,MATCH(Utilization!$A93,'Utilization Pivot'!$A$178:$A$326,0),MATCH(Utilization!Z$4,'Utilization Pivot'!$B$177:$AB$177,0)),"")</f>
        <v/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 t="str">
        <f>IFERROR(INDEX('Utilization Pivot'!$B$178:$AB$326,MATCH(Utilization!$A93,'Utilization Pivot'!$A$178:$A$326,0),MATCH(Utilization!AD$4,'Utilization Pivot'!$B$177:$AB$177,0)),"")</f>
        <v/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 t="str">
        <f>IFERROR(INDEX('Utilization Pivot'!$B$178:$AH$326,MATCH(Utilization!$A93,'Utilization Pivot'!$A$178:$A$326,0),MATCH(Utilization!AG$4,'Utilization Pivot'!$B$177:$AH$177,0)),"")</f>
        <v/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 t="str">
        <f>IFERROR(INDEX('Utilization Pivot'!$B$178:$AH$326,MATCH(Utilization!$A93,'Utilization Pivot'!$A$178:$A$326,0),MATCH(Utilization!AK$4,'Utilization Pivot'!$B$177:$AH$177,0)),"")</f>
        <v/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 t="str">
        <f>IFERROR(INDEX('Utilization Pivot'!$B$178:$AB$326,MATCH(Utilization!$A93,'Utilization Pivot'!$A$178:$A$326,0),MATCH(Utilization!AS$4,'Utilization Pivot'!$B$177:$AB$177,0)),"")</f>
        <v/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 t="str">
        <f>IFERROR(INDEX('Utilization Pivot'!$B$178:$AB$326,MATCH(Utilization!$A93,'Utilization Pivot'!$A$178:$A$326,0),MATCH(Utilization!AV$4,'Utilization Pivot'!$B$177:$AB$177,0)),"")</f>
        <v/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 t="str">
        <f>IFERROR(INDEX('Utilization Pivot'!$B$178:$AB$326,MATCH(Utilization!$A93,'Utilization Pivot'!$A$178:$A$326,0),MATCH(Utilization!AY$4,'Utilization Pivot'!$B$177:$AB$177,0)),"")</f>
        <v/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 t="str">
        <f>IFERROR(INDEX('Utilization Pivot'!$B$178:$AB$326,MATCH(Utilization!$A93,'Utilization Pivot'!$A$178:$A$326,0),MATCH(Utilization!BB$4,'Utilization Pivot'!$B$177:$AB$177,0)),"")</f>
        <v/>
      </c>
      <c r="BC93" s="935">
        <f>IFERROR(INDEX('Utilization Pivot'!$C$8:$AC$156,MATCH(Utilization!$A93,'Utilization Pivot'!$A$8:$A$156,0),MATCH(Utilization!BC$4,'Utilization Pivot'!$C$7:$AC$7,0)),0)</f>
        <v>0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 t="str">
        <f>IFERROR(INDEX('Utilization Pivot'!$B$178:$AB$326,MATCH(Utilization!$A93,'Utilization Pivot'!$A$178:$A$326,0),MATCH(Utilization!BI$4,'Utilization Pivot'!$B$177:$AB$177,0)),"")</f>
        <v/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 t="str">
        <f>IFERROR(INDEX('Utilization Pivot'!$B$178:$AB$326,MATCH(Utilization!$A93,'Utilization Pivot'!$A$178:$A$326,0),MATCH(Utilization!BL$4,'Utilization Pivot'!$B$177:$AB$177,0)),"")</f>
        <v/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 t="str">
        <f>IFERROR(INDEX('Utilization Pivot'!$B$178:$AB$326,MATCH(Utilization!$A93,'Utilization Pivot'!$A$178:$A$326,0),MATCH(Utilization!BO$4,'Utilization Pivot'!$B$177:$AB$177,0)),"")</f>
        <v/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 t="str">
        <f>IFERROR(INDEX('Utilization Pivot'!$B$178:$AB$326,MATCH(Utilization!$A93,'Utilization Pivot'!$A$178:$A$326,0),MATCH(Utilization!BR$4,'Utilization Pivot'!$B$177:$AB$177,0)),"")</f>
        <v/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 t="str">
        <f>IFERROR(INDEX('Utilization Pivot'!$B$178:$AB$326,MATCH(Utilization!$A93,'Utilization Pivot'!$A$178:$A$326,0),MATCH(Utilization!CD$4,'Utilization Pivot'!$B$177:$AB$177,0)),"")</f>
        <v/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 t="str">
        <f>IFERROR(INDEX('Utilization Pivot'!$B$178:$AB$326,MATCH(Utilization!$A93,'Utilization Pivot'!$A$178:$A$326,0),MATCH(Utilization!CG$4,'Utilization Pivot'!$B$177:$AB$177,0)),"")</f>
        <v/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 t="str">
        <f>IFERROR(INDEX('Utilization Pivot'!$C$834:$C$982,MATCH(Utilization!$A94,'Utilization Pivot'!$A$834:$A$982,0)),"")</f>
        <v/>
      </c>
      <c r="G94" s="952" t="str">
        <f>IFERROR(INDEX('Utilization Pivot'!$E$834:$E$982,MATCH(Utilization!$A94,'Utilization Pivot'!$A$834:$A$982,0)),"")</f>
        <v/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 t="str">
        <f>IFERROR(INDEX('Utilization Pivot'!$B$178:$AB$326,MATCH(Utilization!$A94,'Utilization Pivot'!$A$178:$A$326,0),MATCH(Utilization!O$4,'Utilization Pivot'!$B$177:$AB$177,0)),"")</f>
        <v/>
      </c>
      <c r="P94" s="882">
        <f>IFERROR(INDEX('Utilization Pivot'!$C$8:$AC$156,MATCH(Utilization!$A94,'Utilization Pivot'!$A$8:$A$156,0),MATCH(Utilization!P$4,'Utilization Pivot'!$C$7:$AC$7,0)),0)</f>
        <v>0</v>
      </c>
      <c r="Q94" s="879">
        <f>IFERROR(INDEX('Utilization Pivot'!$C$8:$AC$156,MATCH(Utilization!$A94,'Utilization Pivot'!$A$8:$A$156,0),MATCH(Utilization!Q$4,'Utilization Pivot'!$C$7:$AC$7,0)),0)</f>
        <v>0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0</v>
      </c>
      <c r="V94" s="851" t="str">
        <f t="shared" si="37"/>
        <v/>
      </c>
      <c r="W94" s="854" t="str">
        <f>IFERROR(INDEX('Utilization Pivot'!$B$178:$AB$326,MATCH(Utilization!$A94,'Utilization Pivot'!$A$178:$A$326,0),MATCH(Utilization!W$4,'Utilization Pivot'!$B$177:$AB$177,0)),"")</f>
        <v/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 t="str">
        <f>IFERROR(INDEX('Utilization Pivot'!$B$178:$AB$326,MATCH(Utilization!$A94,'Utilization Pivot'!$A$178:$A$326,0),MATCH(Utilization!Z$4,'Utilization Pivot'!$B$177:$AB$177,0)),"")</f>
        <v/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 t="str">
        <f>IFERROR(INDEX('Utilization Pivot'!$B$178:$AB$326,MATCH(Utilization!$A94,'Utilization Pivot'!$A$178:$A$326,0),MATCH(Utilization!AD$4,'Utilization Pivot'!$B$177:$AB$177,0)),"")</f>
        <v/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 t="str">
        <f>IFERROR(INDEX('Utilization Pivot'!$B$178:$AH$326,MATCH(Utilization!$A94,'Utilization Pivot'!$A$178:$A$326,0),MATCH(Utilization!AG$4,'Utilization Pivot'!$B$177:$AH$177,0)),"")</f>
        <v/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 t="str">
        <f>IFERROR(INDEX('Utilization Pivot'!$B$178:$AH$326,MATCH(Utilization!$A94,'Utilization Pivot'!$A$178:$A$326,0),MATCH(Utilization!AK$4,'Utilization Pivot'!$B$177:$AH$177,0)),"")</f>
        <v/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 t="str">
        <f>IFERROR(INDEX('Utilization Pivot'!$B$178:$AB$326,MATCH(Utilization!$A94,'Utilization Pivot'!$A$178:$A$326,0),MATCH(Utilization!AS$4,'Utilization Pivot'!$B$177:$AB$177,0)),"")</f>
        <v/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 t="str">
        <f>IFERROR(INDEX('Utilization Pivot'!$B$178:$AB$326,MATCH(Utilization!$A94,'Utilization Pivot'!$A$178:$A$326,0),MATCH(Utilization!AV$4,'Utilization Pivot'!$B$177:$AB$177,0)),"")</f>
        <v/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 t="str">
        <f>IFERROR(INDEX('Utilization Pivot'!$B$178:$AB$326,MATCH(Utilization!$A94,'Utilization Pivot'!$A$178:$A$326,0),MATCH(Utilization!AY$4,'Utilization Pivot'!$B$177:$AB$177,0)),"")</f>
        <v/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 t="str">
        <f>IFERROR(INDEX('Utilization Pivot'!$B$178:$AB$326,MATCH(Utilization!$A94,'Utilization Pivot'!$A$178:$A$326,0),MATCH(Utilization!BB$4,'Utilization Pivot'!$B$177:$AB$177,0)),"")</f>
        <v/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 t="str">
        <f>IFERROR(INDEX('Utilization Pivot'!$B$178:$AB$326,MATCH(Utilization!$A94,'Utilization Pivot'!$A$178:$A$326,0),MATCH(Utilization!BI$4,'Utilization Pivot'!$B$177:$AB$177,0)),"")</f>
        <v/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 t="str">
        <f>IFERROR(INDEX('Utilization Pivot'!$B$178:$AB$326,MATCH(Utilization!$A94,'Utilization Pivot'!$A$178:$A$326,0),MATCH(Utilization!BL$4,'Utilization Pivot'!$B$177:$AB$177,0)),"")</f>
        <v/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 t="str">
        <f>IFERROR(INDEX('Utilization Pivot'!$B$178:$AB$326,MATCH(Utilization!$A94,'Utilization Pivot'!$A$178:$A$326,0),MATCH(Utilization!BO$4,'Utilization Pivot'!$B$177:$AB$177,0)),"")</f>
        <v/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 t="str">
        <f>IFERROR(INDEX('Utilization Pivot'!$B$178:$AB$326,MATCH(Utilization!$A94,'Utilization Pivot'!$A$178:$A$326,0),MATCH(Utilization!BR$4,'Utilization Pivot'!$B$177:$AB$177,0)),"")</f>
        <v/>
      </c>
      <c r="BS94" s="935">
        <f>IFERROR(INDEX('Utilization Pivot'!$C$8:$AC$156,MATCH(Utilization!$A94,'Utilization Pivot'!$A$8:$A$156,0),MATCH(Utilization!BS$4,'Utilization Pivot'!$C$7:$AC$7,0)),0)</f>
        <v>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 t="str">
        <f>IFERROR(INDEX('Utilization Pivot'!$B$178:$AB$326,MATCH(Utilization!$A94,'Utilization Pivot'!$A$178:$A$326,0),MATCH(Utilization!CD$4,'Utilization Pivot'!$B$177:$AB$177,0)),"")</f>
        <v/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 t="str">
        <f>IFERROR(INDEX('Utilization Pivot'!$B$178:$AB$326,MATCH(Utilization!$A94,'Utilization Pivot'!$A$178:$A$326,0),MATCH(Utilization!CG$4,'Utilization Pivot'!$B$177:$AB$177,0)),"")</f>
        <v/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 t="str">
        <f>IFERROR(INDEX('Utilization Pivot'!$C$834:$C$982,MATCH(Utilization!$A95,'Utilization Pivot'!$A$834:$A$982,0)),"")</f>
        <v/>
      </c>
      <c r="G95" s="952" t="str">
        <f>IFERROR(INDEX('Utilization Pivot'!$E$834:$E$982,MATCH(Utilization!$A95,'Utilization Pivot'!$A$834:$A$982,0)),"")</f>
        <v/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 t="str">
        <f>IFERROR(INDEX('Utilization Pivot'!$B$178:$AB$326,MATCH(Utilization!$A95,'Utilization Pivot'!$A$178:$A$326,0),MATCH(Utilization!O$4,'Utilization Pivot'!$B$177:$AB$177,0)),"")</f>
        <v/>
      </c>
      <c r="P95" s="882">
        <f>IFERROR(INDEX('Utilization Pivot'!$C$8:$AC$156,MATCH(Utilization!$A95,'Utilization Pivot'!$A$8:$A$156,0),MATCH(Utilization!P$4,'Utilization Pivot'!$C$7:$AC$7,0)),0)</f>
        <v>0</v>
      </c>
      <c r="Q95" s="879">
        <f>IFERROR(INDEX('Utilization Pivot'!$C$8:$AC$156,MATCH(Utilization!$A95,'Utilization Pivot'!$A$8:$A$156,0),MATCH(Utilization!Q$4,'Utilization Pivot'!$C$7:$AC$7,0)),0)</f>
        <v>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0</v>
      </c>
      <c r="V95" s="851" t="str">
        <f t="shared" si="37"/>
        <v/>
      </c>
      <c r="W95" s="854" t="str">
        <f>IFERROR(INDEX('Utilization Pivot'!$B$178:$AB$326,MATCH(Utilization!$A95,'Utilization Pivot'!$A$178:$A$326,0),MATCH(Utilization!W$4,'Utilization Pivot'!$B$177:$AB$177,0)),"")</f>
        <v/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 t="str">
        <f>IFERROR(INDEX('Utilization Pivot'!$B$178:$AB$326,MATCH(Utilization!$A95,'Utilization Pivot'!$A$178:$A$326,0),MATCH(Utilization!Z$4,'Utilization Pivot'!$B$177:$AB$177,0)),"")</f>
        <v/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 t="str">
        <f>IFERROR(INDEX('Utilization Pivot'!$B$178:$AB$326,MATCH(Utilization!$A95,'Utilization Pivot'!$A$178:$A$326,0),MATCH(Utilization!AD$4,'Utilization Pivot'!$B$177:$AB$177,0)),"")</f>
        <v/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 t="str">
        <f>IFERROR(INDEX('Utilization Pivot'!$B$178:$AH$326,MATCH(Utilization!$A95,'Utilization Pivot'!$A$178:$A$326,0),MATCH(Utilization!AG$4,'Utilization Pivot'!$B$177:$AH$177,0)),"")</f>
        <v/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 t="str">
        <f>IFERROR(INDEX('Utilization Pivot'!$B$178:$AH$326,MATCH(Utilization!$A95,'Utilization Pivot'!$A$178:$A$326,0),MATCH(Utilization!AK$4,'Utilization Pivot'!$B$177:$AH$177,0)),"")</f>
        <v/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 t="str">
        <f>IFERROR(INDEX('Utilization Pivot'!$B$178:$AB$326,MATCH(Utilization!$A95,'Utilization Pivot'!$A$178:$A$326,0),MATCH(Utilization!AS$4,'Utilization Pivot'!$B$177:$AB$177,0)),"")</f>
        <v/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 t="str">
        <f>IFERROR(INDEX('Utilization Pivot'!$B$178:$AB$326,MATCH(Utilization!$A95,'Utilization Pivot'!$A$178:$A$326,0),MATCH(Utilization!AV$4,'Utilization Pivot'!$B$177:$AB$177,0)),"")</f>
        <v/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 t="str">
        <f>IFERROR(INDEX('Utilization Pivot'!$B$178:$AB$326,MATCH(Utilization!$A95,'Utilization Pivot'!$A$178:$A$326,0),MATCH(Utilization!AY$4,'Utilization Pivot'!$B$177:$AB$177,0)),"")</f>
        <v/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 t="str">
        <f>IFERROR(INDEX('Utilization Pivot'!$B$178:$AB$326,MATCH(Utilization!$A95,'Utilization Pivot'!$A$178:$A$326,0),MATCH(Utilization!BB$4,'Utilization Pivot'!$B$177:$AB$177,0)),"")</f>
        <v/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 t="str">
        <f>IFERROR(INDEX('Utilization Pivot'!$B$178:$AB$326,MATCH(Utilization!$A95,'Utilization Pivot'!$A$178:$A$326,0),MATCH(Utilization!BI$4,'Utilization Pivot'!$B$177:$AB$177,0)),"")</f>
        <v/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 t="str">
        <f>IFERROR(INDEX('Utilization Pivot'!$B$178:$AB$326,MATCH(Utilization!$A95,'Utilization Pivot'!$A$178:$A$326,0),MATCH(Utilization!BL$4,'Utilization Pivot'!$B$177:$AB$177,0)),"")</f>
        <v/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 t="str">
        <f>IFERROR(INDEX('Utilization Pivot'!$B$178:$AB$326,MATCH(Utilization!$A95,'Utilization Pivot'!$A$178:$A$326,0),MATCH(Utilization!BO$4,'Utilization Pivot'!$B$177:$AB$177,0)),"")</f>
        <v/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 t="str">
        <f>IFERROR(INDEX('Utilization Pivot'!$B$178:$AB$326,MATCH(Utilization!$A95,'Utilization Pivot'!$A$178:$A$326,0),MATCH(Utilization!BR$4,'Utilization Pivot'!$B$177:$AB$177,0)),"")</f>
        <v/>
      </c>
      <c r="BS95" s="935">
        <f>IFERROR(INDEX('Utilization Pivot'!$C$8:$AC$156,MATCH(Utilization!$A95,'Utilization Pivot'!$A$8:$A$156,0),MATCH(Utilization!BS$4,'Utilization Pivot'!$C$7:$AC$7,0)),0)</f>
        <v>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 t="str">
        <f>IFERROR(INDEX('Utilization Pivot'!$B$178:$AB$326,MATCH(Utilization!$A95,'Utilization Pivot'!$A$178:$A$326,0),MATCH(Utilization!CD$4,'Utilization Pivot'!$B$177:$AB$177,0)),"")</f>
        <v/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 t="str">
        <f>IFERROR(INDEX('Utilization Pivot'!$B$178:$AB$326,MATCH(Utilization!$A95,'Utilization Pivot'!$A$178:$A$326,0),MATCH(Utilization!CG$4,'Utilization Pivot'!$B$177:$AB$177,0)),"")</f>
        <v/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 t="str">
        <f>IFERROR(INDEX('Utilization Pivot'!$C$834:$C$982,MATCH(Utilization!$A96,'Utilization Pivot'!$A$834:$A$982,0)),"")</f>
        <v/>
      </c>
      <c r="G96" s="952" t="str">
        <f>IFERROR(INDEX('Utilization Pivot'!$E$834:$E$982,MATCH(Utilization!$A96,'Utilization Pivot'!$A$834:$A$982,0)),"")</f>
        <v/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 t="str">
        <f>IFERROR(INDEX('Utilization Pivot'!$B$178:$AB$326,MATCH(Utilization!$A96,'Utilization Pivot'!$A$178:$A$326,0),MATCH(Utilization!O$4,'Utilization Pivot'!$B$177:$AB$177,0)),"")</f>
        <v/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 t="str">
        <f>IFERROR(INDEX('Utilization Pivot'!$B$178:$AB$326,MATCH(Utilization!$A96,'Utilization Pivot'!$A$178:$A$326,0),MATCH(Utilization!W$4,'Utilization Pivot'!$B$177:$AB$177,0)),"")</f>
        <v/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 t="str">
        <f>IFERROR(INDEX('Utilization Pivot'!$B$178:$AB$326,MATCH(Utilization!$A96,'Utilization Pivot'!$A$178:$A$326,0),MATCH(Utilization!Z$4,'Utilization Pivot'!$B$177:$AB$177,0)),"")</f>
        <v/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 t="str">
        <f>IFERROR(INDEX('Utilization Pivot'!$B$178:$AB$326,MATCH(Utilization!$A96,'Utilization Pivot'!$A$178:$A$326,0),MATCH(Utilization!AD$4,'Utilization Pivot'!$B$177:$AB$177,0)),"")</f>
        <v/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 t="str">
        <f>IFERROR(INDEX('Utilization Pivot'!$B$178:$AH$326,MATCH(Utilization!$A96,'Utilization Pivot'!$A$178:$A$326,0),MATCH(Utilization!AG$4,'Utilization Pivot'!$B$177:$AH$177,0)),"")</f>
        <v/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 t="str">
        <f>IFERROR(INDEX('Utilization Pivot'!$B$178:$AH$326,MATCH(Utilization!$A96,'Utilization Pivot'!$A$178:$A$326,0),MATCH(Utilization!AK$4,'Utilization Pivot'!$B$177:$AH$177,0)),"")</f>
        <v/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 t="str">
        <f>IFERROR(INDEX('Utilization Pivot'!$B$178:$AB$326,MATCH(Utilization!$A96,'Utilization Pivot'!$A$178:$A$326,0),MATCH(Utilization!AS$4,'Utilization Pivot'!$B$177:$AB$177,0)),"")</f>
        <v/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 t="str">
        <f>IFERROR(INDEX('Utilization Pivot'!$B$178:$AB$326,MATCH(Utilization!$A96,'Utilization Pivot'!$A$178:$A$326,0),MATCH(Utilization!AV$4,'Utilization Pivot'!$B$177:$AB$177,0)),"")</f>
        <v/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 t="str">
        <f>IFERROR(INDEX('Utilization Pivot'!$B$178:$AB$326,MATCH(Utilization!$A96,'Utilization Pivot'!$A$178:$A$326,0),MATCH(Utilization!AY$4,'Utilization Pivot'!$B$177:$AB$177,0)),"")</f>
        <v/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 t="str">
        <f>IFERROR(INDEX('Utilization Pivot'!$B$178:$AB$326,MATCH(Utilization!$A96,'Utilization Pivot'!$A$178:$A$326,0),MATCH(Utilization!BB$4,'Utilization Pivot'!$B$177:$AB$177,0)),"")</f>
        <v/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 t="str">
        <f>IFERROR(INDEX('Utilization Pivot'!$B$178:$AB$326,MATCH(Utilization!$A96,'Utilization Pivot'!$A$178:$A$326,0),MATCH(Utilization!BI$4,'Utilization Pivot'!$B$177:$AB$177,0)),"")</f>
        <v/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 t="str">
        <f>IFERROR(INDEX('Utilization Pivot'!$B$178:$AB$326,MATCH(Utilization!$A96,'Utilization Pivot'!$A$178:$A$326,0),MATCH(Utilization!BL$4,'Utilization Pivot'!$B$177:$AB$177,0)),"")</f>
        <v/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 t="str">
        <f>IFERROR(INDEX('Utilization Pivot'!$B$178:$AB$326,MATCH(Utilization!$A96,'Utilization Pivot'!$A$178:$A$326,0),MATCH(Utilization!BO$4,'Utilization Pivot'!$B$177:$AB$177,0)),"")</f>
        <v/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 t="str">
        <f>IFERROR(INDEX('Utilization Pivot'!$B$178:$AB$326,MATCH(Utilization!$A96,'Utilization Pivot'!$A$178:$A$326,0),MATCH(Utilization!BR$4,'Utilization Pivot'!$B$177:$AB$177,0)),"")</f>
        <v/>
      </c>
      <c r="BS96" s="935">
        <f>IFERROR(INDEX('Utilization Pivot'!$C$8:$AC$156,MATCH(Utilization!$A96,'Utilization Pivot'!$A$8:$A$156,0),MATCH(Utilization!BS$4,'Utilization Pivot'!$C$7:$AC$7,0)),0)</f>
        <v>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 t="str">
        <f>IFERROR(INDEX('Utilization Pivot'!$B$178:$AB$326,MATCH(Utilization!$A96,'Utilization Pivot'!$A$178:$A$326,0),MATCH(Utilization!CD$4,'Utilization Pivot'!$B$177:$AB$177,0)),"")</f>
        <v/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 t="str">
        <f>IFERROR(INDEX('Utilization Pivot'!$B$178:$AB$326,MATCH(Utilization!$A96,'Utilization Pivot'!$A$178:$A$326,0),MATCH(Utilization!CG$4,'Utilization Pivot'!$B$177:$AB$177,0)),"")</f>
        <v/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 t="str">
        <f>IFERROR(INDEX('Utilization Pivot'!$C$834:$C$982,MATCH(Utilization!$A97,'Utilization Pivot'!$A$834:$A$982,0)),"")</f>
        <v/>
      </c>
      <c r="G97" s="952" t="str">
        <f>IFERROR(INDEX('Utilization Pivot'!$E$834:$E$982,MATCH(Utilization!$A97,'Utilization Pivot'!$A$834:$A$982,0)),"")</f>
        <v/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0</v>
      </c>
      <c r="N97" s="851" t="str">
        <f t="shared" si="35"/>
        <v/>
      </c>
      <c r="O97" s="667" t="str">
        <f>IFERROR(INDEX('Utilization Pivot'!$B$178:$AB$326,MATCH(Utilization!$A97,'Utilization Pivot'!$A$178:$A$326,0),MATCH(Utilization!O$4,'Utilization Pivot'!$B$177:$AB$177,0)),"")</f>
        <v/>
      </c>
      <c r="P97" s="882">
        <f>IFERROR(INDEX('Utilization Pivot'!$C$8:$AC$156,MATCH(Utilization!$A97,'Utilization Pivot'!$A$8:$A$156,0),MATCH(Utilization!P$4,'Utilization Pivot'!$C$7:$AC$7,0)),0)</f>
        <v>0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0</v>
      </c>
      <c r="V97" s="851" t="str">
        <f t="shared" si="37"/>
        <v/>
      </c>
      <c r="W97" s="854" t="str">
        <f>IFERROR(INDEX('Utilization Pivot'!$B$178:$AB$326,MATCH(Utilization!$A97,'Utilization Pivot'!$A$178:$A$326,0),MATCH(Utilization!W$4,'Utilization Pivot'!$B$177:$AB$177,0)),"")</f>
        <v/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 t="str">
        <f>IFERROR(INDEX('Utilization Pivot'!$B$178:$AB$326,MATCH(Utilization!$A97,'Utilization Pivot'!$A$178:$A$326,0),MATCH(Utilization!Z$4,'Utilization Pivot'!$B$177:$AB$177,0)),"")</f>
        <v/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 t="str">
        <f>IFERROR(INDEX('Utilization Pivot'!$B$178:$AB$326,MATCH(Utilization!$A97,'Utilization Pivot'!$A$178:$A$326,0),MATCH(Utilization!AD$4,'Utilization Pivot'!$B$177:$AB$177,0)),"")</f>
        <v/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 t="str">
        <f>IFERROR(INDEX('Utilization Pivot'!$B$178:$AH$326,MATCH(Utilization!$A97,'Utilization Pivot'!$A$178:$A$326,0),MATCH(Utilization!AG$4,'Utilization Pivot'!$B$177:$AH$177,0)),"")</f>
        <v/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 t="str">
        <f>IFERROR(INDEX('Utilization Pivot'!$B$178:$AH$326,MATCH(Utilization!$A97,'Utilization Pivot'!$A$178:$A$326,0),MATCH(Utilization!AK$4,'Utilization Pivot'!$B$177:$AH$177,0)),"")</f>
        <v/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 t="str">
        <f>IFERROR(INDEX('Utilization Pivot'!$B$178:$AB$326,MATCH(Utilization!$A97,'Utilization Pivot'!$A$178:$A$326,0),MATCH(Utilization!AS$4,'Utilization Pivot'!$B$177:$AB$177,0)),"")</f>
        <v/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 t="str">
        <f>IFERROR(INDEX('Utilization Pivot'!$B$178:$AB$326,MATCH(Utilization!$A97,'Utilization Pivot'!$A$178:$A$326,0),MATCH(Utilization!AV$4,'Utilization Pivot'!$B$177:$AB$177,0)),"")</f>
        <v/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 t="str">
        <f>IFERROR(INDEX('Utilization Pivot'!$B$178:$AB$326,MATCH(Utilization!$A97,'Utilization Pivot'!$A$178:$A$326,0),MATCH(Utilization!AY$4,'Utilization Pivot'!$B$177:$AB$177,0)),"")</f>
        <v/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 t="str">
        <f>IFERROR(INDEX('Utilization Pivot'!$B$178:$AB$326,MATCH(Utilization!$A97,'Utilization Pivot'!$A$178:$A$326,0),MATCH(Utilization!BB$4,'Utilization Pivot'!$B$177:$AB$177,0)),"")</f>
        <v/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 t="str">
        <f>IFERROR(INDEX('Utilization Pivot'!$B$178:$AB$326,MATCH(Utilization!$A97,'Utilization Pivot'!$A$178:$A$326,0),MATCH(Utilization!BI$4,'Utilization Pivot'!$B$177:$AB$177,0)),"")</f>
        <v/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 t="str">
        <f>IFERROR(INDEX('Utilization Pivot'!$B$178:$AB$326,MATCH(Utilization!$A97,'Utilization Pivot'!$A$178:$A$326,0),MATCH(Utilization!BL$4,'Utilization Pivot'!$B$177:$AB$177,0)),"")</f>
        <v/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 t="str">
        <f>IFERROR(INDEX('Utilization Pivot'!$B$178:$AB$326,MATCH(Utilization!$A97,'Utilization Pivot'!$A$178:$A$326,0),MATCH(Utilization!BO$4,'Utilization Pivot'!$B$177:$AB$177,0)),"")</f>
        <v/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 t="str">
        <f>IFERROR(INDEX('Utilization Pivot'!$B$178:$AB$326,MATCH(Utilization!$A97,'Utilization Pivot'!$A$178:$A$326,0),MATCH(Utilization!BR$4,'Utilization Pivot'!$B$177:$AB$177,0)),"")</f>
        <v/>
      </c>
      <c r="BS97" s="935">
        <f>IFERROR(INDEX('Utilization Pivot'!$C$8:$AC$156,MATCH(Utilization!$A97,'Utilization Pivot'!$A$8:$A$156,0),MATCH(Utilization!BS$4,'Utilization Pivot'!$C$7:$AC$7,0)),0)</f>
        <v>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 t="str">
        <f>IFERROR(INDEX('Utilization Pivot'!$B$178:$AB$326,MATCH(Utilization!$A97,'Utilization Pivot'!$A$178:$A$326,0),MATCH(Utilization!CD$4,'Utilization Pivot'!$B$177:$AB$177,0)),"")</f>
        <v/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 t="str">
        <f>IFERROR(INDEX('Utilization Pivot'!$B$178:$AB$326,MATCH(Utilization!$A97,'Utilization Pivot'!$A$178:$A$326,0),MATCH(Utilization!CG$4,'Utilization Pivot'!$B$177:$AB$177,0)),"")</f>
        <v/>
      </c>
      <c r="CI97" s="965">
        <f t="shared" si="33"/>
        <v>2500000</v>
      </c>
      <c r="CJ97" s="851">
        <f t="shared" si="56"/>
        <v>0.76032527599999999</v>
      </c>
      <c r="CK97" s="854">
        <f t="shared" si="34"/>
        <v>1900813.1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 t="str">
        <f>IFERROR(INDEX('Utilization Pivot'!$C$834:$C$982,MATCH(Utilization!$A98,'Utilization Pivot'!$A$834:$A$982,0)),"")</f>
        <v/>
      </c>
      <c r="G98" s="952" t="str">
        <f>IFERROR(INDEX('Utilization Pivot'!$E$834:$E$982,MATCH(Utilization!$A98,'Utilization Pivot'!$A$834:$A$982,0)),"")</f>
        <v/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0</v>
      </c>
      <c r="N98" s="851" t="str">
        <f t="shared" si="35"/>
        <v/>
      </c>
      <c r="O98" s="667" t="str">
        <f>IFERROR(INDEX('Utilization Pivot'!$B$178:$AB$326,MATCH(Utilization!$A98,'Utilization Pivot'!$A$178:$A$326,0),MATCH(Utilization!O$4,'Utilization Pivot'!$B$177:$AB$177,0)),"")</f>
        <v/>
      </c>
      <c r="P98" s="882">
        <f>IFERROR(INDEX('Utilization Pivot'!$C$8:$AC$156,MATCH(Utilization!$A98,'Utilization Pivot'!$A$8:$A$156,0),MATCH(Utilization!P$4,'Utilization Pivot'!$C$7:$AC$7,0)),0)</f>
        <v>0</v>
      </c>
      <c r="Q98" s="879">
        <f>IFERROR(INDEX('Utilization Pivot'!$C$8:$AC$156,MATCH(Utilization!$A98,'Utilization Pivot'!$A$8:$A$156,0),MATCH(Utilization!Q$4,'Utilization Pivot'!$C$7:$AC$7,0)),0)</f>
        <v>0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0</v>
      </c>
      <c r="V98" s="851" t="str">
        <f t="shared" si="37"/>
        <v/>
      </c>
      <c r="W98" s="854" t="str">
        <f>IFERROR(INDEX('Utilization Pivot'!$B$178:$AB$326,MATCH(Utilization!$A98,'Utilization Pivot'!$A$178:$A$326,0),MATCH(Utilization!W$4,'Utilization Pivot'!$B$177:$AB$177,0)),"")</f>
        <v/>
      </c>
      <c r="X98" s="879">
        <f>IFERROR(INDEX('Utilization Pivot'!$C$8:$AC$156,MATCH(Utilization!$A98,'Utilization Pivot'!$A$8:$A$156,0),MATCH(Utilization!X$4,'Utilization Pivot'!$C$7:$AC$7,0)),0)</f>
        <v>0</v>
      </c>
      <c r="Y98" s="851" t="str">
        <f t="shared" si="38"/>
        <v/>
      </c>
      <c r="Z98" s="854" t="str">
        <f>IFERROR(INDEX('Utilization Pivot'!$B$178:$AB$326,MATCH(Utilization!$A98,'Utilization Pivot'!$A$178:$A$326,0),MATCH(Utilization!Z$4,'Utilization Pivot'!$B$177:$AB$177,0)),"")</f>
        <v/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 t="str">
        <f>IFERROR(INDEX('Utilization Pivot'!$B$178:$AB$326,MATCH(Utilization!$A98,'Utilization Pivot'!$A$178:$A$326,0),MATCH(Utilization!AD$4,'Utilization Pivot'!$B$177:$AB$177,0)),"")</f>
        <v/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 t="str">
        <f>IFERROR(INDEX('Utilization Pivot'!$B$178:$AH$326,MATCH(Utilization!$A98,'Utilization Pivot'!$A$178:$A$326,0),MATCH(Utilization!AG$4,'Utilization Pivot'!$B$177:$AH$177,0)),"")</f>
        <v/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 t="str">
        <f>IFERROR(INDEX('Utilization Pivot'!$B$178:$AH$326,MATCH(Utilization!$A98,'Utilization Pivot'!$A$178:$A$326,0),MATCH(Utilization!AK$4,'Utilization Pivot'!$B$177:$AH$177,0)),"")</f>
        <v/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 t="str">
        <f>IFERROR(INDEX('Utilization Pivot'!$B$178:$AB$326,MATCH(Utilization!$A98,'Utilization Pivot'!$A$178:$A$326,0),MATCH(Utilization!AS$4,'Utilization Pivot'!$B$177:$AB$177,0)),"")</f>
        <v/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 t="str">
        <f>IFERROR(INDEX('Utilization Pivot'!$B$178:$AB$326,MATCH(Utilization!$A98,'Utilization Pivot'!$A$178:$A$326,0),MATCH(Utilization!AV$4,'Utilization Pivot'!$B$177:$AB$177,0)),"")</f>
        <v/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 t="str">
        <f>IFERROR(INDEX('Utilization Pivot'!$B$178:$AB$326,MATCH(Utilization!$A98,'Utilization Pivot'!$A$178:$A$326,0),MATCH(Utilization!AY$4,'Utilization Pivot'!$B$177:$AB$177,0)),"")</f>
        <v/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 t="str">
        <f>IFERROR(INDEX('Utilization Pivot'!$B$178:$AB$326,MATCH(Utilization!$A98,'Utilization Pivot'!$A$178:$A$326,0),MATCH(Utilization!BB$4,'Utilization Pivot'!$B$177:$AB$177,0)),"")</f>
        <v/>
      </c>
      <c r="BC98" s="935">
        <f>IFERROR(INDEX('Utilization Pivot'!$C$8:$AC$156,MATCH(Utilization!$A98,'Utilization Pivot'!$A$8:$A$156,0),MATCH(Utilization!BC$4,'Utilization Pivot'!$C$7:$AC$7,0)),0)</f>
        <v>0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 t="str">
        <f>IFERROR(INDEX('Utilization Pivot'!$B$178:$AB$326,MATCH(Utilization!$A98,'Utilization Pivot'!$A$178:$A$326,0),MATCH(Utilization!BI$4,'Utilization Pivot'!$B$177:$AB$177,0)),"")</f>
        <v/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 t="str">
        <f>IFERROR(INDEX('Utilization Pivot'!$B$178:$AB$326,MATCH(Utilization!$A98,'Utilization Pivot'!$A$178:$A$326,0),MATCH(Utilization!BL$4,'Utilization Pivot'!$B$177:$AB$177,0)),"")</f>
        <v/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 t="str">
        <f>IFERROR(INDEX('Utilization Pivot'!$B$178:$AB$326,MATCH(Utilization!$A98,'Utilization Pivot'!$A$178:$A$326,0),MATCH(Utilization!BO$4,'Utilization Pivot'!$B$177:$AB$177,0)),"")</f>
        <v/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 t="str">
        <f>IFERROR(INDEX('Utilization Pivot'!$B$178:$AB$326,MATCH(Utilization!$A98,'Utilization Pivot'!$A$178:$A$326,0),MATCH(Utilization!BR$4,'Utilization Pivot'!$B$177:$AB$177,0)),"")</f>
        <v/>
      </c>
      <c r="BS98" s="935">
        <f>IFERROR(INDEX('Utilization Pivot'!$C$8:$AC$156,MATCH(Utilization!$A98,'Utilization Pivot'!$A$8:$A$156,0),MATCH(Utilization!BS$4,'Utilization Pivot'!$C$7:$AC$7,0)),0)</f>
        <v>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 t="str">
        <f>IFERROR(INDEX('Utilization Pivot'!$B$178:$AB$326,MATCH(Utilization!$A98,'Utilization Pivot'!$A$178:$A$326,0),MATCH(Utilization!CD$4,'Utilization Pivot'!$B$177:$AB$177,0)),"")</f>
        <v/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 t="str">
        <f>IFERROR(INDEX('Utilization Pivot'!$B$178:$AB$326,MATCH(Utilization!$A98,'Utilization Pivot'!$A$178:$A$326,0),MATCH(Utilization!CG$4,'Utilization Pivot'!$B$177:$AB$177,0)),"")</f>
        <v/>
      </c>
      <c r="CI98" s="965">
        <f t="shared" si="33"/>
        <v>2217919.62</v>
      </c>
      <c r="CJ98" s="851">
        <f t="shared" si="56"/>
        <v>0.99870562486840719</v>
      </c>
      <c r="CK98" s="854">
        <f t="shared" si="34"/>
        <v>2215048.8000000003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 t="str">
        <f>IFERROR(INDEX('Utilization Pivot'!$C$834:$C$982,MATCH(Utilization!$A99,'Utilization Pivot'!$A$834:$A$982,0)),"")</f>
        <v/>
      </c>
      <c r="G99" s="952" t="str">
        <f>IFERROR(INDEX('Utilization Pivot'!$E$834:$E$982,MATCH(Utilization!$A99,'Utilization Pivot'!$A$834:$A$982,0)),"")</f>
        <v/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0</v>
      </c>
      <c r="N99" s="851" t="str">
        <f t="shared" si="35"/>
        <v/>
      </c>
      <c r="O99" s="667" t="str">
        <f>IFERROR(INDEX('Utilization Pivot'!$B$178:$AB$326,MATCH(Utilization!$A99,'Utilization Pivot'!$A$178:$A$326,0),MATCH(Utilization!O$4,'Utilization Pivot'!$B$177:$AB$177,0)),"")</f>
        <v/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 t="str">
        <f>IFERROR(INDEX('Utilization Pivot'!$B$178:$AB$326,MATCH(Utilization!$A99,'Utilization Pivot'!$A$178:$A$326,0),MATCH(Utilization!W$4,'Utilization Pivot'!$B$177:$AB$177,0)),"")</f>
        <v/>
      </c>
      <c r="X99" s="879">
        <f>IFERROR(INDEX('Utilization Pivot'!$C$8:$AC$156,MATCH(Utilization!$A99,'Utilization Pivot'!$A$8:$A$156,0),MATCH(Utilization!X$4,'Utilization Pivot'!$C$7:$AC$7,0)),0)</f>
        <v>0</v>
      </c>
      <c r="Y99" s="851" t="str">
        <f t="shared" si="38"/>
        <v/>
      </c>
      <c r="Z99" s="854" t="str">
        <f>IFERROR(INDEX('Utilization Pivot'!$B$178:$AB$326,MATCH(Utilization!$A99,'Utilization Pivot'!$A$178:$A$326,0),MATCH(Utilization!Z$4,'Utilization Pivot'!$B$177:$AB$177,0)),"")</f>
        <v/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 t="str">
        <f>IFERROR(INDEX('Utilization Pivot'!$B$178:$AB$326,MATCH(Utilization!$A99,'Utilization Pivot'!$A$178:$A$326,0),MATCH(Utilization!AD$4,'Utilization Pivot'!$B$177:$AB$177,0)),"")</f>
        <v/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 t="str">
        <f>IFERROR(INDEX('Utilization Pivot'!$B$178:$AH$326,MATCH(Utilization!$A99,'Utilization Pivot'!$A$178:$A$326,0),MATCH(Utilization!AG$4,'Utilization Pivot'!$B$177:$AH$177,0)),"")</f>
        <v/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 t="str">
        <f>IFERROR(INDEX('Utilization Pivot'!$B$178:$AH$326,MATCH(Utilization!$A99,'Utilization Pivot'!$A$178:$A$326,0),MATCH(Utilization!AK$4,'Utilization Pivot'!$B$177:$AH$177,0)),"")</f>
        <v/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 t="str">
        <f>IFERROR(INDEX('Utilization Pivot'!$B$178:$AB$326,MATCH(Utilization!$A99,'Utilization Pivot'!$A$178:$A$326,0),MATCH(Utilization!AS$4,'Utilization Pivot'!$B$177:$AB$177,0)),"")</f>
        <v/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 t="str">
        <f>IFERROR(INDEX('Utilization Pivot'!$B$178:$AB$326,MATCH(Utilization!$A99,'Utilization Pivot'!$A$178:$A$326,0),MATCH(Utilization!AV$4,'Utilization Pivot'!$B$177:$AB$177,0)),"")</f>
        <v/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 t="str">
        <f>IFERROR(INDEX('Utilization Pivot'!$B$178:$AB$326,MATCH(Utilization!$A99,'Utilization Pivot'!$A$178:$A$326,0),MATCH(Utilization!AY$4,'Utilization Pivot'!$B$177:$AB$177,0)),"")</f>
        <v/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 t="str">
        <f>IFERROR(INDEX('Utilization Pivot'!$B$178:$AB$326,MATCH(Utilization!$A99,'Utilization Pivot'!$A$178:$A$326,0),MATCH(Utilization!BB$4,'Utilization Pivot'!$B$177:$AB$177,0)),"")</f>
        <v/>
      </c>
      <c r="BC99" s="935">
        <f>IFERROR(INDEX('Utilization Pivot'!$C$8:$AC$156,MATCH(Utilization!$A99,'Utilization Pivot'!$A$8:$A$156,0),MATCH(Utilization!BC$4,'Utilization Pivot'!$C$7:$AC$7,0)),0)</f>
        <v>0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 t="str">
        <f>IFERROR(INDEX('Utilization Pivot'!$B$178:$AB$326,MATCH(Utilization!$A99,'Utilization Pivot'!$A$178:$A$326,0),MATCH(Utilization!BI$4,'Utilization Pivot'!$B$177:$AB$177,0)),"")</f>
        <v/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 t="str">
        <f>IFERROR(INDEX('Utilization Pivot'!$B$178:$AB$326,MATCH(Utilization!$A99,'Utilization Pivot'!$A$178:$A$326,0),MATCH(Utilization!BL$4,'Utilization Pivot'!$B$177:$AB$177,0)),"")</f>
        <v/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 t="str">
        <f>IFERROR(INDEX('Utilization Pivot'!$B$178:$AB$326,MATCH(Utilization!$A99,'Utilization Pivot'!$A$178:$A$326,0),MATCH(Utilization!BO$4,'Utilization Pivot'!$B$177:$AB$177,0)),"")</f>
        <v/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 t="str">
        <f>IFERROR(INDEX('Utilization Pivot'!$B$178:$AB$326,MATCH(Utilization!$A99,'Utilization Pivot'!$A$178:$A$326,0),MATCH(Utilization!BR$4,'Utilization Pivot'!$B$177:$AB$177,0)),"")</f>
        <v/>
      </c>
      <c r="BS99" s="935">
        <f>IFERROR(INDEX('Utilization Pivot'!$C$8:$AC$156,MATCH(Utilization!$A99,'Utilization Pivot'!$A$8:$A$156,0),MATCH(Utilization!BS$4,'Utilization Pivot'!$C$7:$AC$7,0)),0)</f>
        <v>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 t="str">
        <f>IFERROR(INDEX('Utilization Pivot'!$B$178:$AB$326,MATCH(Utilization!$A99,'Utilization Pivot'!$A$178:$A$326,0),MATCH(Utilization!CD$4,'Utilization Pivot'!$B$177:$AB$177,0)),"")</f>
        <v/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 t="str">
        <f>IFERROR(INDEX('Utilization Pivot'!$B$178:$AB$326,MATCH(Utilization!$A99,'Utilization Pivot'!$A$178:$A$326,0),MATCH(Utilization!CG$4,'Utilization Pivot'!$B$177:$AB$177,0)),"")</f>
        <v/>
      </c>
      <c r="CI99" s="965">
        <f t="shared" si="33"/>
        <v>3590915</v>
      </c>
      <c r="CJ99" s="851">
        <f t="shared" si="56"/>
        <v>0.27116211327753509</v>
      </c>
      <c r="CK99" s="854">
        <f t="shared" si="34"/>
        <v>973720.1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 t="str">
        <f>IFERROR(INDEX('Utilization Pivot'!$C$834:$C$982,MATCH(Utilization!$A100,'Utilization Pivot'!$A$834:$A$982,0)),"")</f>
        <v/>
      </c>
      <c r="G100" s="952" t="str">
        <f>IFERROR(INDEX('Utilization Pivot'!$E$834:$E$982,MATCH(Utilization!$A100,'Utilization Pivot'!$A$834:$A$982,0)),"")</f>
        <v/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 t="str">
        <f>IFERROR(INDEX('Utilization Pivot'!$B$178:$AB$326,MATCH(Utilization!$A100,'Utilization Pivot'!$A$178:$A$326,0),MATCH(Utilization!O$4,'Utilization Pivot'!$B$177:$AB$177,0)),"")</f>
        <v/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 t="str">
        <f>IFERROR(INDEX('Utilization Pivot'!$B$178:$AB$326,MATCH(Utilization!$A100,'Utilization Pivot'!$A$178:$A$326,0),MATCH(Utilization!W$4,'Utilization Pivot'!$B$177:$AB$177,0)),"")</f>
        <v/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 t="str">
        <f>IFERROR(INDEX('Utilization Pivot'!$B$178:$AB$326,MATCH(Utilization!$A100,'Utilization Pivot'!$A$178:$A$326,0),MATCH(Utilization!Z$4,'Utilization Pivot'!$B$177:$AB$177,0)),"")</f>
        <v/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 t="str">
        <f>IFERROR(INDEX('Utilization Pivot'!$B$178:$AB$326,MATCH(Utilization!$A100,'Utilization Pivot'!$A$178:$A$326,0),MATCH(Utilization!AD$4,'Utilization Pivot'!$B$177:$AB$177,0)),"")</f>
        <v/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 t="str">
        <f>IFERROR(INDEX('Utilization Pivot'!$B$178:$AH$326,MATCH(Utilization!$A100,'Utilization Pivot'!$A$178:$A$326,0),MATCH(Utilization!AG$4,'Utilization Pivot'!$B$177:$AH$177,0)),"")</f>
        <v/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 t="str">
        <f>IFERROR(INDEX('Utilization Pivot'!$B$178:$AH$326,MATCH(Utilization!$A100,'Utilization Pivot'!$A$178:$A$326,0),MATCH(Utilization!AK$4,'Utilization Pivot'!$B$177:$AH$177,0)),"")</f>
        <v/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0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 t="str">
        <f>IFERROR(INDEX('Utilization Pivot'!$B$178:$AB$326,MATCH(Utilization!$A100,'Utilization Pivot'!$A$178:$A$326,0),MATCH(Utilization!AS$4,'Utilization Pivot'!$B$177:$AB$177,0)),"")</f>
        <v/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 t="str">
        <f>IFERROR(INDEX('Utilization Pivot'!$B$178:$AB$326,MATCH(Utilization!$A100,'Utilization Pivot'!$A$178:$A$326,0),MATCH(Utilization!AV$4,'Utilization Pivot'!$B$177:$AB$177,0)),"")</f>
        <v/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 t="str">
        <f>IFERROR(INDEX('Utilization Pivot'!$B$178:$AB$326,MATCH(Utilization!$A100,'Utilization Pivot'!$A$178:$A$326,0),MATCH(Utilization!AY$4,'Utilization Pivot'!$B$177:$AB$177,0)),"")</f>
        <v/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 t="str">
        <f>IFERROR(INDEX('Utilization Pivot'!$B$178:$AB$326,MATCH(Utilization!$A100,'Utilization Pivot'!$A$178:$A$326,0),MATCH(Utilization!BB$4,'Utilization Pivot'!$B$177:$AB$177,0)),"")</f>
        <v/>
      </c>
      <c r="BC100" s="935">
        <f>IFERROR(INDEX('Utilization Pivot'!$C$8:$AC$156,MATCH(Utilization!$A100,'Utilization Pivot'!$A$8:$A$156,0),MATCH(Utilization!BC$4,'Utilization Pivot'!$C$7:$AC$7,0)),0)</f>
        <v>0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 t="str">
        <f>IFERROR(INDEX('Utilization Pivot'!$B$178:$AB$326,MATCH(Utilization!$A100,'Utilization Pivot'!$A$178:$A$326,0),MATCH(Utilization!BI$4,'Utilization Pivot'!$B$177:$AB$177,0)),"")</f>
        <v/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 t="str">
        <f>IFERROR(INDEX('Utilization Pivot'!$B$178:$AB$326,MATCH(Utilization!$A100,'Utilization Pivot'!$A$178:$A$326,0),MATCH(Utilization!BL$4,'Utilization Pivot'!$B$177:$AB$177,0)),"")</f>
        <v/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 t="str">
        <f>IFERROR(INDEX('Utilization Pivot'!$B$178:$AB$326,MATCH(Utilization!$A100,'Utilization Pivot'!$A$178:$A$326,0),MATCH(Utilization!BO$4,'Utilization Pivot'!$B$177:$AB$177,0)),"")</f>
        <v/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 t="str">
        <f>IFERROR(INDEX('Utilization Pivot'!$B$178:$AB$326,MATCH(Utilization!$A100,'Utilization Pivot'!$A$178:$A$326,0),MATCH(Utilization!BR$4,'Utilization Pivot'!$B$177:$AB$177,0)),"")</f>
        <v/>
      </c>
      <c r="BS100" s="935">
        <f>IFERROR(INDEX('Utilization Pivot'!$C$8:$AC$156,MATCH(Utilization!$A100,'Utilization Pivot'!$A$8:$A$156,0),MATCH(Utilization!BS$4,'Utilization Pivot'!$C$7:$AC$7,0)),0)</f>
        <v>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 t="str">
        <f>IFERROR(INDEX('Utilization Pivot'!$B$178:$AB$326,MATCH(Utilization!$A100,'Utilization Pivot'!$A$178:$A$326,0),MATCH(Utilization!CD$4,'Utilization Pivot'!$B$177:$AB$177,0)),"")</f>
        <v/>
      </c>
      <c r="CE100" s="893">
        <f>IFERROR(INDEX('Utilization Pivot'!$C$8:$AC$156,MATCH(Utilization!$A100,'Utilization Pivot'!$A$8:$A$156,0),MATCH(Utilization!CE$4,'Utilization Pivot'!$C$7:$AC$7,0)),0)</f>
        <v>0</v>
      </c>
      <c r="CF100" s="851" t="str">
        <f t="shared" si="55"/>
        <v/>
      </c>
      <c r="CG100" s="854" t="str">
        <f>IFERROR(INDEX('Utilization Pivot'!$B$178:$AB$326,MATCH(Utilization!$A100,'Utilization Pivot'!$A$178:$A$326,0),MATCH(Utilization!CG$4,'Utilization Pivot'!$B$177:$AB$177,0)),"")</f>
        <v/>
      </c>
      <c r="CI100" s="965">
        <f t="shared" si="33"/>
        <v>1481481.48</v>
      </c>
      <c r="CJ100" s="851">
        <f t="shared" si="56"/>
        <v>0.1713783961713784</v>
      </c>
      <c r="CK100" s="854">
        <f t="shared" si="34"/>
        <v>253893.91999999998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 t="str">
        <f>IFERROR(INDEX('Utilization Pivot'!$C$834:$C$982,MATCH(Utilization!$A101,'Utilization Pivot'!$A$834:$A$982,0)),"")</f>
        <v/>
      </c>
      <c r="G101" s="952" t="str">
        <f>IFERROR(INDEX('Utilization Pivot'!$E$834:$E$982,MATCH(Utilization!$A101,'Utilization Pivot'!$A$834:$A$982,0)),"")</f>
        <v/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 t="str">
        <f>IFERROR(INDEX('Utilization Pivot'!$B$178:$AB$326,MATCH(Utilization!$A101,'Utilization Pivot'!$A$178:$A$326,0),MATCH(Utilization!O$4,'Utilization Pivot'!$B$177:$AB$177,0)),"")</f>
        <v/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 t="str">
        <f>IFERROR(INDEX('Utilization Pivot'!$B$178:$AB$326,MATCH(Utilization!$A101,'Utilization Pivot'!$A$178:$A$326,0),MATCH(Utilization!W$4,'Utilization Pivot'!$B$177:$AB$177,0)),"")</f>
        <v/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 t="str">
        <f>IFERROR(INDEX('Utilization Pivot'!$B$178:$AB$326,MATCH(Utilization!$A101,'Utilization Pivot'!$A$178:$A$326,0),MATCH(Utilization!Z$4,'Utilization Pivot'!$B$177:$AB$177,0)),"")</f>
        <v/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 t="str">
        <f>IFERROR(INDEX('Utilization Pivot'!$B$178:$AB$326,MATCH(Utilization!$A101,'Utilization Pivot'!$A$178:$A$326,0),MATCH(Utilization!AD$4,'Utilization Pivot'!$B$177:$AB$177,0)),"")</f>
        <v/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 t="str">
        <f>IFERROR(INDEX('Utilization Pivot'!$B$178:$AH$326,MATCH(Utilization!$A101,'Utilization Pivot'!$A$178:$A$326,0),MATCH(Utilization!AG$4,'Utilization Pivot'!$B$177:$AH$177,0)),"")</f>
        <v/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 t="str">
        <f>IFERROR(INDEX('Utilization Pivot'!$B$178:$AH$326,MATCH(Utilization!$A101,'Utilization Pivot'!$A$178:$A$326,0),MATCH(Utilization!AK$4,'Utilization Pivot'!$B$177:$AH$177,0)),"")</f>
        <v/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0</v>
      </c>
      <c r="AN101" s="851" t="str">
        <f t="shared" si="42"/>
        <v/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 t="str">
        <f>IFERROR(INDEX('Utilization Pivot'!$B$178:$AB$326,MATCH(Utilization!$A101,'Utilization Pivot'!$A$178:$A$326,0),MATCH(Utilization!AS$4,'Utilization Pivot'!$B$177:$AB$177,0)),"")</f>
        <v/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 t="str">
        <f>IFERROR(INDEX('Utilization Pivot'!$B$178:$AB$326,MATCH(Utilization!$A101,'Utilization Pivot'!$A$178:$A$326,0),MATCH(Utilization!AV$4,'Utilization Pivot'!$B$177:$AB$177,0)),"")</f>
        <v/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 t="str">
        <f>IFERROR(INDEX('Utilization Pivot'!$B$178:$AB$326,MATCH(Utilization!$A101,'Utilization Pivot'!$A$178:$A$326,0),MATCH(Utilization!AY$4,'Utilization Pivot'!$B$177:$AB$177,0)),"")</f>
        <v/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 t="str">
        <f>IFERROR(INDEX('Utilization Pivot'!$B$178:$AB$326,MATCH(Utilization!$A101,'Utilization Pivot'!$A$178:$A$326,0),MATCH(Utilization!BB$4,'Utilization Pivot'!$B$177:$AB$177,0)),"")</f>
        <v/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 t="str">
        <f>IFERROR(INDEX('Utilization Pivot'!$B$178:$AB$326,MATCH(Utilization!$A101,'Utilization Pivot'!$A$178:$A$326,0),MATCH(Utilization!BI$4,'Utilization Pivot'!$B$177:$AB$177,0)),"")</f>
        <v/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 t="str">
        <f>IFERROR(INDEX('Utilization Pivot'!$B$178:$AB$326,MATCH(Utilization!$A101,'Utilization Pivot'!$A$178:$A$326,0),MATCH(Utilization!BL$4,'Utilization Pivot'!$B$177:$AB$177,0)),"")</f>
        <v/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 t="str">
        <f>IFERROR(INDEX('Utilization Pivot'!$B$178:$AB$326,MATCH(Utilization!$A101,'Utilization Pivot'!$A$178:$A$326,0),MATCH(Utilization!BO$4,'Utilization Pivot'!$B$177:$AB$177,0)),"")</f>
        <v/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 t="str">
        <f>IFERROR(INDEX('Utilization Pivot'!$B$178:$AB$326,MATCH(Utilization!$A101,'Utilization Pivot'!$A$178:$A$326,0),MATCH(Utilization!BR$4,'Utilization Pivot'!$B$177:$AB$177,0)),"")</f>
        <v/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 t="str">
        <f>IFERROR(INDEX('Utilization Pivot'!$B$178:$AB$326,MATCH(Utilization!$A101,'Utilization Pivot'!$A$178:$A$326,0),MATCH(Utilization!CD$4,'Utilization Pivot'!$B$177:$AB$177,0)),"")</f>
        <v/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 t="str">
        <f>IFERROR(INDEX('Utilization Pivot'!$B$178:$AB$326,MATCH(Utilization!$A101,'Utilization Pivot'!$A$178:$A$326,0),MATCH(Utilization!CG$4,'Utilization Pivot'!$B$177:$AB$177,0)),"")</f>
        <v/>
      </c>
      <c r="CI101" s="965">
        <f t="shared" si="33"/>
        <v>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 t="str">
        <f>IFERROR(INDEX('Utilization Pivot'!$C$834:$C$982,MATCH(Utilization!$A102,'Utilization Pivot'!$A$834:$A$982,0)),"")</f>
        <v/>
      </c>
      <c r="G102" s="952" t="str">
        <f>IFERROR(INDEX('Utilization Pivot'!$E$834:$E$982,MATCH(Utilization!$A102,'Utilization Pivot'!$A$834:$A$982,0)),"")</f>
        <v/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0</v>
      </c>
      <c r="N102" s="851" t="str">
        <f t="shared" si="35"/>
        <v/>
      </c>
      <c r="O102" s="667" t="str">
        <f>IFERROR(INDEX('Utilization Pivot'!$B$178:$AB$326,MATCH(Utilization!$A102,'Utilization Pivot'!$A$178:$A$326,0),MATCH(Utilization!O$4,'Utilization Pivot'!$B$177:$AB$177,0)),"")</f>
        <v/>
      </c>
      <c r="P102" s="882">
        <f>IFERROR(INDEX('Utilization Pivot'!$C$8:$AC$156,MATCH(Utilization!$A102,'Utilization Pivot'!$A$8:$A$156,0),MATCH(Utilization!P$4,'Utilization Pivot'!$C$7:$AC$7,0)),0)</f>
        <v>0</v>
      </c>
      <c r="Q102" s="879">
        <f>IFERROR(INDEX('Utilization Pivot'!$C$8:$AC$156,MATCH(Utilization!$A102,'Utilization Pivot'!$A$8:$A$156,0),MATCH(Utilization!Q$4,'Utilization Pivot'!$C$7:$AC$7,0)),0)</f>
        <v>0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 t="str">
        <f>IFERROR(INDEX('Utilization Pivot'!$B$178:$AB$326,MATCH(Utilization!$A102,'Utilization Pivot'!$A$178:$A$326,0),MATCH(Utilization!W$4,'Utilization Pivot'!$B$177:$AB$177,0)),"")</f>
        <v/>
      </c>
      <c r="X102" s="879">
        <f>IFERROR(INDEX('Utilization Pivot'!$C$8:$AC$156,MATCH(Utilization!$A102,'Utilization Pivot'!$A$8:$A$156,0),MATCH(Utilization!X$4,'Utilization Pivot'!$C$7:$AC$7,0)),0)</f>
        <v>0</v>
      </c>
      <c r="Y102" s="851" t="str">
        <f t="shared" si="38"/>
        <v/>
      </c>
      <c r="Z102" s="854" t="str">
        <f>IFERROR(INDEX('Utilization Pivot'!$B$178:$AB$326,MATCH(Utilization!$A102,'Utilization Pivot'!$A$178:$A$326,0),MATCH(Utilization!Z$4,'Utilization Pivot'!$B$177:$AB$177,0)),"")</f>
        <v/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 t="str">
        <f>IFERROR(INDEX('Utilization Pivot'!$B$178:$AB$326,MATCH(Utilization!$A102,'Utilization Pivot'!$A$178:$A$326,0),MATCH(Utilization!AD$4,'Utilization Pivot'!$B$177:$AB$177,0)),"")</f>
        <v/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 t="str">
        <f>IFERROR(INDEX('Utilization Pivot'!$B$178:$AH$326,MATCH(Utilization!$A102,'Utilization Pivot'!$A$178:$A$326,0),MATCH(Utilization!AG$4,'Utilization Pivot'!$B$177:$AH$177,0)),"")</f>
        <v/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 t="str">
        <f>IFERROR(INDEX('Utilization Pivot'!$B$178:$AH$326,MATCH(Utilization!$A102,'Utilization Pivot'!$A$178:$A$326,0),MATCH(Utilization!AK$4,'Utilization Pivot'!$B$177:$AH$177,0)),"")</f>
        <v/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0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 t="str">
        <f>IFERROR(INDEX('Utilization Pivot'!$B$178:$AB$326,MATCH(Utilization!$A102,'Utilization Pivot'!$A$178:$A$326,0),MATCH(Utilization!AS$4,'Utilization Pivot'!$B$177:$AB$177,0)),"")</f>
        <v/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 t="str">
        <f>IFERROR(INDEX('Utilization Pivot'!$B$178:$AB$326,MATCH(Utilization!$A102,'Utilization Pivot'!$A$178:$A$326,0),MATCH(Utilization!AV$4,'Utilization Pivot'!$B$177:$AB$177,0)),"")</f>
        <v/>
      </c>
      <c r="AW102" s="902">
        <f>IFERROR(INDEX('Utilization Pivot'!$C$8:$AC$156,MATCH(Utilization!$A102,'Utilization Pivot'!$A$8:$A$156,0),MATCH(Utilization!AW$4,'Utilization Pivot'!$C$7:$AC$7,0)),0)</f>
        <v>0</v>
      </c>
      <c r="AX102" s="851" t="str">
        <f t="shared" si="45"/>
        <v/>
      </c>
      <c r="AY102" s="854" t="str">
        <f>IFERROR(INDEX('Utilization Pivot'!$B$178:$AB$326,MATCH(Utilization!$A102,'Utilization Pivot'!$A$178:$A$326,0),MATCH(Utilization!AY$4,'Utilization Pivot'!$B$177:$AB$177,0)),"")</f>
        <v/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 t="str">
        <f>IFERROR(INDEX('Utilization Pivot'!$B$178:$AB$326,MATCH(Utilization!$A102,'Utilization Pivot'!$A$178:$A$326,0),MATCH(Utilization!BB$4,'Utilization Pivot'!$B$177:$AB$177,0)),"")</f>
        <v/>
      </c>
      <c r="BC102" s="935">
        <f>IFERROR(INDEX('Utilization Pivot'!$C$8:$AC$156,MATCH(Utilization!$A102,'Utilization Pivot'!$A$8:$A$156,0),MATCH(Utilization!BC$4,'Utilization Pivot'!$C$7:$AC$7,0)),0)</f>
        <v>0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 t="str">
        <f>IFERROR(INDEX('Utilization Pivot'!$B$178:$AB$326,MATCH(Utilization!$A102,'Utilization Pivot'!$A$178:$A$326,0),MATCH(Utilization!BI$4,'Utilization Pivot'!$B$177:$AB$177,0)),"")</f>
        <v/>
      </c>
      <c r="BJ102" s="902">
        <f>IFERROR(INDEX('Utilization Pivot'!$C$8:$AC$156,MATCH(Utilization!$A102,'Utilization Pivot'!$A$8:$A$156,0),MATCH(Utilization!BJ$4,'Utilization Pivot'!$C$7:$AC$7,0)),0)</f>
        <v>0</v>
      </c>
      <c r="BK102" s="851" t="str">
        <f t="shared" si="49"/>
        <v/>
      </c>
      <c r="BL102" s="854" t="str">
        <f>IFERROR(INDEX('Utilization Pivot'!$B$178:$AB$326,MATCH(Utilization!$A102,'Utilization Pivot'!$A$178:$A$326,0),MATCH(Utilization!BL$4,'Utilization Pivot'!$B$177:$AB$177,0)),"")</f>
        <v/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 t="str">
        <f>IFERROR(INDEX('Utilization Pivot'!$B$178:$AB$326,MATCH(Utilization!$A102,'Utilization Pivot'!$A$178:$A$326,0),MATCH(Utilization!BO$4,'Utilization Pivot'!$B$177:$AB$177,0)),"")</f>
        <v/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 t="str">
        <f>IFERROR(INDEX('Utilization Pivot'!$B$178:$AB$326,MATCH(Utilization!$A102,'Utilization Pivot'!$A$178:$A$326,0),MATCH(Utilization!BR$4,'Utilization Pivot'!$B$177:$AB$177,0)),"")</f>
        <v/>
      </c>
      <c r="BS102" s="935">
        <f>IFERROR(INDEX('Utilization Pivot'!$C$8:$AC$156,MATCH(Utilization!$A102,'Utilization Pivot'!$A$8:$A$156,0),MATCH(Utilization!BS$4,'Utilization Pivot'!$C$7:$AC$7,0)),0)</f>
        <v>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 t="str">
        <f>IFERROR(INDEX('Utilization Pivot'!$B$178:$AB$326,MATCH(Utilization!$A102,'Utilization Pivot'!$A$178:$A$326,0),MATCH(Utilization!CD$4,'Utilization Pivot'!$B$177:$AB$177,0)),"")</f>
        <v/>
      </c>
      <c r="CE102" s="893">
        <f>IFERROR(INDEX('Utilization Pivot'!$C$8:$AC$156,MATCH(Utilization!$A102,'Utilization Pivot'!$A$8:$A$156,0),MATCH(Utilization!CE$4,'Utilization Pivot'!$C$7:$AC$7,0)),0)</f>
        <v>0</v>
      </c>
      <c r="CF102" s="851" t="str">
        <f t="shared" si="55"/>
        <v/>
      </c>
      <c r="CG102" s="854" t="str">
        <f>IFERROR(INDEX('Utilization Pivot'!$B$178:$AB$326,MATCH(Utilization!$A102,'Utilization Pivot'!$A$178:$A$326,0),MATCH(Utilization!CG$4,'Utilization Pivot'!$B$177:$AB$177,0)),"")</f>
        <v/>
      </c>
      <c r="CI102" s="965">
        <f t="shared" si="33"/>
        <v>2143724.9900000002</v>
      </c>
      <c r="CJ102" s="851">
        <f t="shared" si="56"/>
        <v>0.80036815729801225</v>
      </c>
      <c r="CK102" s="854">
        <f t="shared" si="34"/>
        <v>1715769.22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 t="str">
        <f>IFERROR(INDEX('Utilization Pivot'!$C$834:$C$982,MATCH(Utilization!$A103,'Utilization Pivot'!$A$834:$A$982,0)),"")</f>
        <v/>
      </c>
      <c r="G103" s="952" t="str">
        <f>IFERROR(INDEX('Utilization Pivot'!$E$834:$E$982,MATCH(Utilization!$A103,'Utilization Pivot'!$A$834:$A$982,0)),"")</f>
        <v/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0</v>
      </c>
      <c r="N103" s="851" t="str">
        <f t="shared" si="35"/>
        <v/>
      </c>
      <c r="O103" s="667" t="str">
        <f>IFERROR(INDEX('Utilization Pivot'!$B$178:$AB$326,MATCH(Utilization!$A103,'Utilization Pivot'!$A$178:$A$326,0),MATCH(Utilization!O$4,'Utilization Pivot'!$B$177:$AB$177,0)),"")</f>
        <v/>
      </c>
      <c r="P103" s="882">
        <f>IFERROR(INDEX('Utilization Pivot'!$C$8:$AC$156,MATCH(Utilization!$A103,'Utilization Pivot'!$A$8:$A$156,0),MATCH(Utilization!P$4,'Utilization Pivot'!$C$7:$AC$7,0)),0)</f>
        <v>0</v>
      </c>
      <c r="Q103" s="879">
        <f>IFERROR(INDEX('Utilization Pivot'!$C$8:$AC$156,MATCH(Utilization!$A103,'Utilization Pivot'!$A$8:$A$156,0),MATCH(Utilization!Q$4,'Utilization Pivot'!$C$7:$AC$7,0)),0)</f>
        <v>0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 t="str">
        <f>IFERROR(INDEX('Utilization Pivot'!$B$178:$AB$326,MATCH(Utilization!$A103,'Utilization Pivot'!$A$178:$A$326,0),MATCH(Utilization!W$4,'Utilization Pivot'!$B$177:$AB$177,0)),"")</f>
        <v/>
      </c>
      <c r="X103" s="879">
        <f>IFERROR(INDEX('Utilization Pivot'!$C$8:$AC$156,MATCH(Utilization!$A103,'Utilization Pivot'!$A$8:$A$156,0),MATCH(Utilization!X$4,'Utilization Pivot'!$C$7:$AC$7,0)),0)</f>
        <v>0</v>
      </c>
      <c r="Y103" s="851" t="str">
        <f t="shared" si="38"/>
        <v/>
      </c>
      <c r="Z103" s="854" t="str">
        <f>IFERROR(INDEX('Utilization Pivot'!$B$178:$AB$326,MATCH(Utilization!$A103,'Utilization Pivot'!$A$178:$A$326,0),MATCH(Utilization!Z$4,'Utilization Pivot'!$B$177:$AB$177,0)),"")</f>
        <v/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 t="str">
        <f>IFERROR(INDEX('Utilization Pivot'!$B$178:$AB$326,MATCH(Utilization!$A103,'Utilization Pivot'!$A$178:$A$326,0),MATCH(Utilization!AD$4,'Utilization Pivot'!$B$177:$AB$177,0)),"")</f>
        <v/>
      </c>
      <c r="AE103" s="893">
        <f>IFERROR(INDEX('Utilization Pivot'!$C$8:$AH$156,MATCH(Utilization!$A103,'Utilization Pivot'!$A$8:$A$156,0),MATCH(Utilization!AE$4,'Utilization Pivot'!$C$7:$AH$7,0)),0)</f>
        <v>0</v>
      </c>
      <c r="AF103" s="851" t="str">
        <f t="shared" si="40"/>
        <v/>
      </c>
      <c r="AG103" s="854" t="str">
        <f>IFERROR(INDEX('Utilization Pivot'!$B$178:$AH$326,MATCH(Utilization!$A103,'Utilization Pivot'!$A$178:$A$326,0),MATCH(Utilization!AG$4,'Utilization Pivot'!$B$177:$AH$177,0)),"")</f>
        <v/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 t="str">
        <f>IFERROR(INDEX('Utilization Pivot'!$B$178:$AH$326,MATCH(Utilization!$A103,'Utilization Pivot'!$A$178:$A$326,0),MATCH(Utilization!AK$4,'Utilization Pivot'!$B$177:$AH$177,0)),"")</f>
        <v/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 t="str">
        <f>IFERROR(INDEX('Utilization Pivot'!$B$178:$AB$326,MATCH(Utilization!$A103,'Utilization Pivot'!$A$178:$A$326,0),MATCH(Utilization!AS$4,'Utilization Pivot'!$B$177:$AB$177,0)),"")</f>
        <v/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 t="str">
        <f>IFERROR(INDEX('Utilization Pivot'!$B$178:$AB$326,MATCH(Utilization!$A103,'Utilization Pivot'!$A$178:$A$326,0),MATCH(Utilization!AV$4,'Utilization Pivot'!$B$177:$AB$177,0)),"")</f>
        <v/>
      </c>
      <c r="AW103" s="902">
        <f>IFERROR(INDEX('Utilization Pivot'!$C$8:$AC$156,MATCH(Utilization!$A103,'Utilization Pivot'!$A$8:$A$156,0),MATCH(Utilization!AW$4,'Utilization Pivot'!$C$7:$AC$7,0)),0)</f>
        <v>0</v>
      </c>
      <c r="AX103" s="851" t="str">
        <f t="shared" si="45"/>
        <v/>
      </c>
      <c r="AY103" s="854" t="str">
        <f>IFERROR(INDEX('Utilization Pivot'!$B$178:$AB$326,MATCH(Utilization!$A103,'Utilization Pivot'!$A$178:$A$326,0),MATCH(Utilization!AY$4,'Utilization Pivot'!$B$177:$AB$177,0)),"")</f>
        <v/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 t="str">
        <f>IFERROR(INDEX('Utilization Pivot'!$B$178:$AB$326,MATCH(Utilization!$A103,'Utilization Pivot'!$A$178:$A$326,0),MATCH(Utilization!BB$4,'Utilization Pivot'!$B$177:$AB$177,0)),"")</f>
        <v/>
      </c>
      <c r="BC103" s="935">
        <f>IFERROR(INDEX('Utilization Pivot'!$C$8:$AC$156,MATCH(Utilization!$A103,'Utilization Pivot'!$A$8:$A$156,0),MATCH(Utilization!BC$4,'Utilization Pivot'!$C$7:$AC$7,0)),0)</f>
        <v>0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 t="str">
        <f>IFERROR(INDEX('Utilization Pivot'!$B$178:$AB$326,MATCH(Utilization!$A103,'Utilization Pivot'!$A$178:$A$326,0),MATCH(Utilization!BI$4,'Utilization Pivot'!$B$177:$AB$177,0)),"")</f>
        <v/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 t="str">
        <f>IFERROR(INDEX('Utilization Pivot'!$B$178:$AB$326,MATCH(Utilization!$A103,'Utilization Pivot'!$A$178:$A$326,0),MATCH(Utilization!BL$4,'Utilization Pivot'!$B$177:$AB$177,0)),"")</f>
        <v/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 t="str">
        <f>IFERROR(INDEX('Utilization Pivot'!$B$178:$AB$326,MATCH(Utilization!$A103,'Utilization Pivot'!$A$178:$A$326,0),MATCH(Utilization!BO$4,'Utilization Pivot'!$B$177:$AB$177,0)),"")</f>
        <v/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 t="str">
        <f>IFERROR(INDEX('Utilization Pivot'!$B$178:$AB$326,MATCH(Utilization!$A103,'Utilization Pivot'!$A$178:$A$326,0),MATCH(Utilization!BR$4,'Utilization Pivot'!$B$177:$AB$177,0)),"")</f>
        <v/>
      </c>
      <c r="BS103" s="935">
        <f>IFERROR(INDEX('Utilization Pivot'!$C$8:$AC$156,MATCH(Utilization!$A103,'Utilization Pivot'!$A$8:$A$156,0),MATCH(Utilization!BS$4,'Utilization Pivot'!$C$7:$AC$7,0)),0)</f>
        <v>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 t="str">
        <f>IFERROR(INDEX('Utilization Pivot'!$B$178:$AB$326,MATCH(Utilization!$A103,'Utilization Pivot'!$A$178:$A$326,0),MATCH(Utilization!CD$4,'Utilization Pivot'!$B$177:$AB$177,0)),"")</f>
        <v/>
      </c>
      <c r="CE103" s="893">
        <f>IFERROR(INDEX('Utilization Pivot'!$C$8:$AC$156,MATCH(Utilization!$A103,'Utilization Pivot'!$A$8:$A$156,0),MATCH(Utilization!CE$4,'Utilization Pivot'!$C$7:$AC$7,0)),0)</f>
        <v>0</v>
      </c>
      <c r="CF103" s="851" t="str">
        <f t="shared" si="55"/>
        <v/>
      </c>
      <c r="CG103" s="854" t="str">
        <f>IFERROR(INDEX('Utilization Pivot'!$B$178:$AB$326,MATCH(Utilization!$A103,'Utilization Pivot'!$A$178:$A$326,0),MATCH(Utilization!CG$4,'Utilization Pivot'!$B$177:$AB$177,0)),"")</f>
        <v/>
      </c>
      <c r="CI103" s="965">
        <f t="shared" si="33"/>
        <v>1388889</v>
      </c>
      <c r="CJ103" s="851">
        <f t="shared" si="56"/>
        <v>0.99999995680000342</v>
      </c>
      <c r="CK103" s="854">
        <f t="shared" si="34"/>
        <v>1388888.94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 t="str">
        <f>IFERROR(INDEX('Utilization Pivot'!$C$834:$C$982,MATCH(Utilization!$A104,'Utilization Pivot'!$A$834:$A$982,0)),"")</f>
        <v/>
      </c>
      <c r="G104" s="952" t="str">
        <f>IFERROR(INDEX('Utilization Pivot'!$E$834:$E$982,MATCH(Utilization!$A104,'Utilization Pivot'!$A$834:$A$982,0)),"")</f>
        <v/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0</v>
      </c>
      <c r="N104" s="851" t="str">
        <f t="shared" si="35"/>
        <v/>
      </c>
      <c r="O104" s="667" t="str">
        <f>IFERROR(INDEX('Utilization Pivot'!$B$178:$AB$326,MATCH(Utilization!$A104,'Utilization Pivot'!$A$178:$A$326,0),MATCH(Utilization!O$4,'Utilization Pivot'!$B$177:$AB$177,0)),"")</f>
        <v/>
      </c>
      <c r="P104" s="882">
        <f>IFERROR(INDEX('Utilization Pivot'!$C$8:$AC$156,MATCH(Utilization!$A104,'Utilization Pivot'!$A$8:$A$156,0),MATCH(Utilization!P$4,'Utilization Pivot'!$C$7:$AC$7,0)),0)</f>
        <v>0</v>
      </c>
      <c r="Q104" s="879">
        <f>IFERROR(INDEX('Utilization Pivot'!$C$8:$AC$156,MATCH(Utilization!$A104,'Utilization Pivot'!$A$8:$A$156,0),MATCH(Utilization!Q$4,'Utilization Pivot'!$C$7:$AC$7,0)),0)</f>
        <v>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0</v>
      </c>
      <c r="V104" s="851" t="str">
        <f t="shared" si="37"/>
        <v/>
      </c>
      <c r="W104" s="854" t="str">
        <f>IFERROR(INDEX('Utilization Pivot'!$B$178:$AB$326,MATCH(Utilization!$A104,'Utilization Pivot'!$A$178:$A$326,0),MATCH(Utilization!W$4,'Utilization Pivot'!$B$177:$AB$177,0)),"")</f>
        <v/>
      </c>
      <c r="X104" s="879">
        <f>IFERROR(INDEX('Utilization Pivot'!$C$8:$AC$156,MATCH(Utilization!$A104,'Utilization Pivot'!$A$8:$A$156,0),MATCH(Utilization!X$4,'Utilization Pivot'!$C$7:$AC$7,0)),0)</f>
        <v>0</v>
      </c>
      <c r="Y104" s="851" t="str">
        <f t="shared" si="38"/>
        <v/>
      </c>
      <c r="Z104" s="854" t="str">
        <f>IFERROR(INDEX('Utilization Pivot'!$B$178:$AB$326,MATCH(Utilization!$A104,'Utilization Pivot'!$A$178:$A$326,0),MATCH(Utilization!Z$4,'Utilization Pivot'!$B$177:$AB$177,0)),"")</f>
        <v/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 t="str">
        <f>IFERROR(INDEX('Utilization Pivot'!$B$178:$AB$326,MATCH(Utilization!$A104,'Utilization Pivot'!$A$178:$A$326,0),MATCH(Utilization!AD$4,'Utilization Pivot'!$B$177:$AB$177,0)),"")</f>
        <v/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 t="str">
        <f>IFERROR(INDEX('Utilization Pivot'!$B$178:$AH$326,MATCH(Utilization!$A104,'Utilization Pivot'!$A$178:$A$326,0),MATCH(Utilization!AG$4,'Utilization Pivot'!$B$177:$AH$177,0)),"")</f>
        <v/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 t="str">
        <f>IFERROR(INDEX('Utilization Pivot'!$B$178:$AH$326,MATCH(Utilization!$A104,'Utilization Pivot'!$A$178:$A$326,0),MATCH(Utilization!AK$4,'Utilization Pivot'!$B$177:$AH$177,0)),"")</f>
        <v/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0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 t="str">
        <f>IFERROR(INDEX('Utilization Pivot'!$B$178:$AB$326,MATCH(Utilization!$A104,'Utilization Pivot'!$A$178:$A$326,0),MATCH(Utilization!AS$4,'Utilization Pivot'!$B$177:$AB$177,0)),"")</f>
        <v/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 t="str">
        <f>IFERROR(INDEX('Utilization Pivot'!$B$178:$AB$326,MATCH(Utilization!$A104,'Utilization Pivot'!$A$178:$A$326,0),MATCH(Utilization!AV$4,'Utilization Pivot'!$B$177:$AB$177,0)),"")</f>
        <v/>
      </c>
      <c r="AW104" s="902">
        <f>IFERROR(INDEX('Utilization Pivot'!$C$8:$AC$156,MATCH(Utilization!$A104,'Utilization Pivot'!$A$8:$A$156,0),MATCH(Utilization!AW$4,'Utilization Pivot'!$C$7:$AC$7,0)),0)</f>
        <v>0</v>
      </c>
      <c r="AX104" s="851" t="str">
        <f t="shared" si="45"/>
        <v/>
      </c>
      <c r="AY104" s="854" t="str">
        <f>IFERROR(INDEX('Utilization Pivot'!$B$178:$AB$326,MATCH(Utilization!$A104,'Utilization Pivot'!$A$178:$A$326,0),MATCH(Utilization!AY$4,'Utilization Pivot'!$B$177:$AB$177,0)),"")</f>
        <v/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 t="str">
        <f>IFERROR(INDEX('Utilization Pivot'!$B$178:$AB$326,MATCH(Utilization!$A104,'Utilization Pivot'!$A$178:$A$326,0),MATCH(Utilization!BB$4,'Utilization Pivot'!$B$177:$AB$177,0)),"")</f>
        <v/>
      </c>
      <c r="BC104" s="935">
        <f>IFERROR(INDEX('Utilization Pivot'!$C$8:$AC$156,MATCH(Utilization!$A104,'Utilization Pivot'!$A$8:$A$156,0),MATCH(Utilization!BC$4,'Utilization Pivot'!$C$7:$AC$7,0)),0)</f>
        <v>0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 t="str">
        <f>IFERROR(INDEX('Utilization Pivot'!$B$178:$AB$326,MATCH(Utilization!$A104,'Utilization Pivot'!$A$178:$A$326,0),MATCH(Utilization!BI$4,'Utilization Pivot'!$B$177:$AB$177,0)),"")</f>
        <v/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 t="str">
        <f>IFERROR(INDEX('Utilization Pivot'!$B$178:$AB$326,MATCH(Utilization!$A104,'Utilization Pivot'!$A$178:$A$326,0),MATCH(Utilization!BL$4,'Utilization Pivot'!$B$177:$AB$177,0)),"")</f>
        <v/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 t="str">
        <f>IFERROR(INDEX('Utilization Pivot'!$B$178:$AB$326,MATCH(Utilization!$A104,'Utilization Pivot'!$A$178:$A$326,0),MATCH(Utilization!BO$4,'Utilization Pivot'!$B$177:$AB$177,0)),"")</f>
        <v/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 t="str">
        <f>IFERROR(INDEX('Utilization Pivot'!$B$178:$AB$326,MATCH(Utilization!$A104,'Utilization Pivot'!$A$178:$A$326,0),MATCH(Utilization!BR$4,'Utilization Pivot'!$B$177:$AB$177,0)),"")</f>
        <v/>
      </c>
      <c r="BS104" s="935">
        <f>IFERROR(INDEX('Utilization Pivot'!$C$8:$AC$156,MATCH(Utilization!$A104,'Utilization Pivot'!$A$8:$A$156,0),MATCH(Utilization!BS$4,'Utilization Pivot'!$C$7:$AC$7,0)),0)</f>
        <v>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 t="str">
        <f>IFERROR(INDEX('Utilization Pivot'!$B$178:$AB$326,MATCH(Utilization!$A104,'Utilization Pivot'!$A$178:$A$326,0),MATCH(Utilization!CD$4,'Utilization Pivot'!$B$177:$AB$177,0)),"")</f>
        <v/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 t="str">
        <f>IFERROR(INDEX('Utilization Pivot'!$B$178:$AB$326,MATCH(Utilization!$A104,'Utilization Pivot'!$A$178:$A$326,0),MATCH(Utilization!CG$4,'Utilization Pivot'!$B$177:$AB$177,0)),"")</f>
        <v/>
      </c>
      <c r="CI104" s="965">
        <f t="shared" ref="CI104:CI135" si="59">SUM(CE104,CB104,BT104,BP104,BM104,BJ104,BG104,BD104,AZ104,AW104,AT104,AQ104,AM104,AI104,AB104,M104,R104,AE104,BX104)</f>
        <v>2814814.81</v>
      </c>
      <c r="CJ104" s="851">
        <f t="shared" si="56"/>
        <v>0.16334378672677227</v>
      </c>
      <c r="CK104" s="854">
        <f t="shared" ref="CK104:CK135" si="60">SUM(CG104,CD104,BV104,BR104,BO104,BL104,BI104,BF104,BB104,AY104,AV104,AS104,AO104,AK104,AD104,O104,T104,AG104,BZ104)</f>
        <v>459782.51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 t="str">
        <f>IFERROR(INDEX('Utilization Pivot'!$C$834:$C$982,MATCH(Utilization!$A105,'Utilization Pivot'!$A$834:$A$982,0)),"")</f>
        <v/>
      </c>
      <c r="G105" s="952" t="str">
        <f>IFERROR(INDEX('Utilization Pivot'!$E$834:$E$982,MATCH(Utilization!$A105,'Utilization Pivot'!$A$834:$A$982,0)),"")</f>
        <v/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0</v>
      </c>
      <c r="N105" s="851" t="str">
        <f t="shared" si="35"/>
        <v/>
      </c>
      <c r="O105" s="667" t="str">
        <f>IFERROR(INDEX('Utilization Pivot'!$B$178:$AB$326,MATCH(Utilization!$A105,'Utilization Pivot'!$A$178:$A$326,0),MATCH(Utilization!O$4,'Utilization Pivot'!$B$177:$AB$177,0)),"")</f>
        <v/>
      </c>
      <c r="P105" s="882">
        <f>IFERROR(INDEX('Utilization Pivot'!$C$8:$AC$156,MATCH(Utilization!$A105,'Utilization Pivot'!$A$8:$A$156,0),MATCH(Utilization!P$4,'Utilization Pivot'!$C$7:$AC$7,0)),0)</f>
        <v>0</v>
      </c>
      <c r="Q105" s="879">
        <f>IFERROR(INDEX('Utilization Pivot'!$C$8:$AC$156,MATCH(Utilization!$A105,'Utilization Pivot'!$A$8:$A$156,0),MATCH(Utilization!Q$4,'Utilization Pivot'!$C$7:$AC$7,0)),0)</f>
        <v>0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0</v>
      </c>
      <c r="V105" s="851" t="str">
        <f t="shared" si="37"/>
        <v/>
      </c>
      <c r="W105" s="854" t="str">
        <f>IFERROR(INDEX('Utilization Pivot'!$B$178:$AB$326,MATCH(Utilization!$A105,'Utilization Pivot'!$A$178:$A$326,0),MATCH(Utilization!W$4,'Utilization Pivot'!$B$177:$AB$177,0)),"")</f>
        <v/>
      </c>
      <c r="X105" s="879">
        <f>IFERROR(INDEX('Utilization Pivot'!$C$8:$AC$156,MATCH(Utilization!$A105,'Utilization Pivot'!$A$8:$A$156,0),MATCH(Utilization!X$4,'Utilization Pivot'!$C$7:$AC$7,0)),0)</f>
        <v>0</v>
      </c>
      <c r="Y105" s="851" t="str">
        <f t="shared" si="38"/>
        <v/>
      </c>
      <c r="Z105" s="854" t="str">
        <f>IFERROR(INDEX('Utilization Pivot'!$B$178:$AB$326,MATCH(Utilization!$A105,'Utilization Pivot'!$A$178:$A$326,0),MATCH(Utilization!Z$4,'Utilization Pivot'!$B$177:$AB$177,0)),"")</f>
        <v/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 t="str">
        <f>IFERROR(INDEX('Utilization Pivot'!$B$178:$AB$326,MATCH(Utilization!$A105,'Utilization Pivot'!$A$178:$A$326,0),MATCH(Utilization!AD$4,'Utilization Pivot'!$B$177:$AB$177,0)),"")</f>
        <v/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 t="str">
        <f>IFERROR(INDEX('Utilization Pivot'!$B$178:$AH$326,MATCH(Utilization!$A105,'Utilization Pivot'!$A$178:$A$326,0),MATCH(Utilization!AG$4,'Utilization Pivot'!$B$177:$AH$177,0)),"")</f>
        <v/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 t="str">
        <f t="shared" si="41"/>
        <v/>
      </c>
      <c r="AK105" s="667" t="str">
        <f>IFERROR(INDEX('Utilization Pivot'!$B$178:$AH$326,MATCH(Utilization!$A105,'Utilization Pivot'!$A$178:$A$326,0),MATCH(Utilization!AK$4,'Utilization Pivot'!$B$177:$AH$177,0)),"")</f>
        <v/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 t="str">
        <f>IFERROR(INDEX('Utilization Pivot'!$B$178:$AB$326,MATCH(Utilization!$A105,'Utilization Pivot'!$A$178:$A$326,0),MATCH(Utilization!AS$4,'Utilization Pivot'!$B$177:$AB$177,0)),"")</f>
        <v/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 t="str">
        <f>IFERROR(INDEX('Utilization Pivot'!$B$178:$AB$326,MATCH(Utilization!$A105,'Utilization Pivot'!$A$178:$A$326,0),MATCH(Utilization!AV$4,'Utilization Pivot'!$B$177:$AB$177,0)),"")</f>
        <v/>
      </c>
      <c r="AW105" s="902">
        <f>IFERROR(INDEX('Utilization Pivot'!$C$8:$AC$156,MATCH(Utilization!$A105,'Utilization Pivot'!$A$8:$A$156,0),MATCH(Utilization!AW$4,'Utilization Pivot'!$C$7:$AC$7,0)),0)</f>
        <v>0</v>
      </c>
      <c r="AX105" s="851" t="str">
        <f t="shared" si="45"/>
        <v/>
      </c>
      <c r="AY105" s="854" t="str">
        <f>IFERROR(INDEX('Utilization Pivot'!$B$178:$AB$326,MATCH(Utilization!$A105,'Utilization Pivot'!$A$178:$A$326,0),MATCH(Utilization!AY$4,'Utilization Pivot'!$B$177:$AB$177,0)),"")</f>
        <v/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 t="str">
        <f>IFERROR(INDEX('Utilization Pivot'!$B$178:$AB$326,MATCH(Utilization!$A105,'Utilization Pivot'!$A$178:$A$326,0),MATCH(Utilization!BB$4,'Utilization Pivot'!$B$177:$AB$177,0)),"")</f>
        <v/>
      </c>
      <c r="BC105" s="935">
        <f>IFERROR(INDEX('Utilization Pivot'!$C$8:$AC$156,MATCH(Utilization!$A105,'Utilization Pivot'!$A$8:$A$156,0),MATCH(Utilization!BC$4,'Utilization Pivot'!$C$7:$AC$7,0)),0)</f>
        <v>0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 t="str">
        <f>IFERROR(INDEX('Utilization Pivot'!$B$178:$AB$326,MATCH(Utilization!$A105,'Utilization Pivot'!$A$178:$A$326,0),MATCH(Utilization!BI$4,'Utilization Pivot'!$B$177:$AB$177,0)),"")</f>
        <v/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 t="str">
        <f>IFERROR(INDEX('Utilization Pivot'!$B$178:$AB$326,MATCH(Utilization!$A105,'Utilization Pivot'!$A$178:$A$326,0),MATCH(Utilization!BL$4,'Utilization Pivot'!$B$177:$AB$177,0)),"")</f>
        <v/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 t="str">
        <f>IFERROR(INDEX('Utilization Pivot'!$B$178:$AB$326,MATCH(Utilization!$A105,'Utilization Pivot'!$A$178:$A$326,0),MATCH(Utilization!BO$4,'Utilization Pivot'!$B$177:$AB$177,0)),"")</f>
        <v/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 t="str">
        <f>IFERROR(INDEX('Utilization Pivot'!$B$178:$AB$326,MATCH(Utilization!$A105,'Utilization Pivot'!$A$178:$A$326,0),MATCH(Utilization!BR$4,'Utilization Pivot'!$B$177:$AB$177,0)),"")</f>
        <v/>
      </c>
      <c r="BS105" s="935">
        <f>IFERROR(INDEX('Utilization Pivot'!$C$8:$AC$156,MATCH(Utilization!$A105,'Utilization Pivot'!$A$8:$A$156,0),MATCH(Utilization!BS$4,'Utilization Pivot'!$C$7:$AC$7,0)),0)</f>
        <v>0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0</v>
      </c>
      <c r="BX105" s="905">
        <f>IFERROR(INDEX('Utilization Pivot'!$C$8:$AC$156,MATCH(Utilization!$A105,'Utilization Pivot'!$A$8:$A$156,0),MATCH(Utilization!BX$4,'Utilization Pivot'!$C$7:$AC$7,0)),0)</f>
        <v>0</v>
      </c>
      <c r="BY105" s="851" t="str">
        <f t="shared" si="53"/>
        <v/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 t="str">
        <f>IFERROR(INDEX('Utilization Pivot'!$B$178:$AB$326,MATCH(Utilization!$A105,'Utilization Pivot'!$A$178:$A$326,0),MATCH(Utilization!CD$4,'Utilization Pivot'!$B$177:$AB$177,0)),"")</f>
        <v/>
      </c>
      <c r="CE105" s="893">
        <f>IFERROR(INDEX('Utilization Pivot'!$C$8:$AC$156,MATCH(Utilization!$A105,'Utilization Pivot'!$A$8:$A$156,0),MATCH(Utilization!CE$4,'Utilization Pivot'!$C$7:$AC$7,0)),0)</f>
        <v>0</v>
      </c>
      <c r="CF105" s="851" t="str">
        <f t="shared" si="55"/>
        <v/>
      </c>
      <c r="CG105" s="854" t="str">
        <f>IFERROR(INDEX('Utilization Pivot'!$B$178:$AB$326,MATCH(Utilization!$A105,'Utilization Pivot'!$A$178:$A$326,0),MATCH(Utilization!CG$4,'Utilization Pivot'!$B$177:$AB$177,0)),"")</f>
        <v/>
      </c>
      <c r="CI105" s="965">
        <f t="shared" si="59"/>
        <v>8770568.8099999987</v>
      </c>
      <c r="CJ105" s="851">
        <f t="shared" si="56"/>
        <v>0.90448537168480414</v>
      </c>
      <c r="CK105" s="854">
        <f t="shared" si="60"/>
        <v>7932851.1899999995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 t="str">
        <f>IFERROR(INDEX('Utilization Pivot'!$C$834:$C$982,MATCH(Utilization!$A106,'Utilization Pivot'!$A$834:$A$982,0)),"")</f>
        <v/>
      </c>
      <c r="G106" s="952" t="str">
        <f>IFERROR(INDEX('Utilization Pivot'!$E$834:$E$982,MATCH(Utilization!$A106,'Utilization Pivot'!$A$834:$A$982,0)),"")</f>
        <v/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 t="str">
        <f>IFERROR(INDEX('Utilization Pivot'!$B$178:$AB$326,MATCH(Utilization!$A106,'Utilization Pivot'!$A$178:$A$326,0),MATCH(Utilization!O$4,'Utilization Pivot'!$B$177:$AB$177,0)),"")</f>
        <v/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 t="str">
        <f>IFERROR(INDEX('Utilization Pivot'!$B$178:$AB$326,MATCH(Utilization!$A106,'Utilization Pivot'!$A$178:$A$326,0),MATCH(Utilization!W$4,'Utilization Pivot'!$B$177:$AB$177,0)),"")</f>
        <v/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 t="str">
        <f>IFERROR(INDEX('Utilization Pivot'!$B$178:$AB$326,MATCH(Utilization!$A106,'Utilization Pivot'!$A$178:$A$326,0),MATCH(Utilization!Z$4,'Utilization Pivot'!$B$177:$AB$177,0)),"")</f>
        <v/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 t="str">
        <f>IFERROR(INDEX('Utilization Pivot'!$B$178:$AB$326,MATCH(Utilization!$A106,'Utilization Pivot'!$A$178:$A$326,0),MATCH(Utilization!AD$4,'Utilization Pivot'!$B$177:$AB$177,0)),"")</f>
        <v/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 t="str">
        <f>IFERROR(INDEX('Utilization Pivot'!$B$178:$AH$326,MATCH(Utilization!$A106,'Utilization Pivot'!$A$178:$A$326,0),MATCH(Utilization!AG$4,'Utilization Pivot'!$B$177:$AH$177,0)),"")</f>
        <v/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 t="str">
        <f>IFERROR(INDEX('Utilization Pivot'!$B$178:$AH$326,MATCH(Utilization!$A106,'Utilization Pivot'!$A$178:$A$326,0),MATCH(Utilization!AK$4,'Utilization Pivot'!$B$177:$AH$177,0)),"")</f>
        <v/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 t="str">
        <f>IFERROR(INDEX('Utilization Pivot'!$B$178:$AB$326,MATCH(Utilization!$A106,'Utilization Pivot'!$A$178:$A$326,0),MATCH(Utilization!AS$4,'Utilization Pivot'!$B$177:$AB$177,0)),"")</f>
        <v/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 t="str">
        <f>IFERROR(INDEX('Utilization Pivot'!$B$178:$AB$326,MATCH(Utilization!$A106,'Utilization Pivot'!$A$178:$A$326,0),MATCH(Utilization!AV$4,'Utilization Pivot'!$B$177:$AB$177,0)),"")</f>
        <v/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 t="str">
        <f>IFERROR(INDEX('Utilization Pivot'!$B$178:$AB$326,MATCH(Utilization!$A106,'Utilization Pivot'!$A$178:$A$326,0),MATCH(Utilization!AY$4,'Utilization Pivot'!$B$177:$AB$177,0)),"")</f>
        <v/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 t="str">
        <f>IFERROR(INDEX('Utilization Pivot'!$B$178:$AB$326,MATCH(Utilization!$A106,'Utilization Pivot'!$A$178:$A$326,0),MATCH(Utilization!BB$4,'Utilization Pivot'!$B$177:$AB$177,0)),"")</f>
        <v/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 t="str">
        <f>IFERROR(INDEX('Utilization Pivot'!$B$178:$AB$326,MATCH(Utilization!$A106,'Utilization Pivot'!$A$178:$A$326,0),MATCH(Utilization!BI$4,'Utilization Pivot'!$B$177:$AB$177,0)),"")</f>
        <v/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 t="str">
        <f>IFERROR(INDEX('Utilization Pivot'!$B$178:$AB$326,MATCH(Utilization!$A106,'Utilization Pivot'!$A$178:$A$326,0),MATCH(Utilization!BL$4,'Utilization Pivot'!$B$177:$AB$177,0)),"")</f>
        <v/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 t="str">
        <f>IFERROR(INDEX('Utilization Pivot'!$B$178:$AB$326,MATCH(Utilization!$A106,'Utilization Pivot'!$A$178:$A$326,0),MATCH(Utilization!BO$4,'Utilization Pivot'!$B$177:$AB$177,0)),"")</f>
        <v/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 t="str">
        <f>IFERROR(INDEX('Utilization Pivot'!$B$178:$AB$326,MATCH(Utilization!$A106,'Utilization Pivot'!$A$178:$A$326,0),MATCH(Utilization!BR$4,'Utilization Pivot'!$B$177:$AB$177,0)),"")</f>
        <v/>
      </c>
      <c r="BS106" s="935">
        <f>IFERROR(INDEX('Utilization Pivot'!$C$8:$AC$156,MATCH(Utilization!$A106,'Utilization Pivot'!$A$8:$A$156,0),MATCH(Utilization!BS$4,'Utilization Pivot'!$C$7:$AC$7,0)),0)</f>
        <v>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 t="str">
        <f>IFERROR(INDEX('Utilization Pivot'!$B$178:$AB$326,MATCH(Utilization!$A106,'Utilization Pivot'!$A$178:$A$326,0),MATCH(Utilization!CD$4,'Utilization Pivot'!$B$177:$AB$177,0)),"")</f>
        <v/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 t="str">
        <f>IFERROR(INDEX('Utilization Pivot'!$B$178:$AB$326,MATCH(Utilization!$A106,'Utilization Pivot'!$A$178:$A$326,0),MATCH(Utilization!CG$4,'Utilization Pivot'!$B$177:$AB$177,0)),"")</f>
        <v/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 t="str">
        <f>IFERROR(INDEX('Utilization Pivot'!$C$834:$C$982,MATCH(Utilization!$A107,'Utilization Pivot'!$A$834:$A$982,0)),"")</f>
        <v/>
      </c>
      <c r="G107" s="952" t="str">
        <f>IFERROR(INDEX('Utilization Pivot'!$E$834:$E$982,MATCH(Utilization!$A107,'Utilization Pivot'!$A$834:$A$982,0)),"")</f>
        <v/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0</v>
      </c>
      <c r="N107" s="851" t="str">
        <f t="shared" si="35"/>
        <v/>
      </c>
      <c r="O107" s="667" t="str">
        <f>IFERROR(INDEX('Utilization Pivot'!$B$178:$AB$326,MATCH(Utilization!$A107,'Utilization Pivot'!$A$178:$A$326,0),MATCH(Utilization!O$4,'Utilization Pivot'!$B$177:$AB$177,0)),"")</f>
        <v/>
      </c>
      <c r="P107" s="882">
        <f>IFERROR(INDEX('Utilization Pivot'!$C$8:$AC$156,MATCH(Utilization!$A107,'Utilization Pivot'!$A$8:$A$156,0),MATCH(Utilization!P$4,'Utilization Pivot'!$C$7:$AC$7,0)),0)</f>
        <v>0</v>
      </c>
      <c r="Q107" s="879">
        <f>IFERROR(INDEX('Utilization Pivot'!$C$8:$AC$156,MATCH(Utilization!$A107,'Utilization Pivot'!$A$8:$A$156,0),MATCH(Utilization!Q$4,'Utilization Pivot'!$C$7:$AC$7,0)),0)</f>
        <v>0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0</v>
      </c>
      <c r="V107" s="851" t="str">
        <f t="shared" si="37"/>
        <v/>
      </c>
      <c r="W107" s="854" t="str">
        <f>IFERROR(INDEX('Utilization Pivot'!$B$178:$AB$326,MATCH(Utilization!$A107,'Utilization Pivot'!$A$178:$A$326,0),MATCH(Utilization!W$4,'Utilization Pivot'!$B$177:$AB$177,0)),"")</f>
        <v/>
      </c>
      <c r="X107" s="879">
        <f>IFERROR(INDEX('Utilization Pivot'!$C$8:$AC$156,MATCH(Utilization!$A107,'Utilization Pivot'!$A$8:$A$156,0),MATCH(Utilization!X$4,'Utilization Pivot'!$C$7:$AC$7,0)),0)</f>
        <v>0</v>
      </c>
      <c r="Y107" s="851" t="str">
        <f t="shared" si="38"/>
        <v/>
      </c>
      <c r="Z107" s="854" t="str">
        <f>IFERROR(INDEX('Utilization Pivot'!$B$178:$AB$326,MATCH(Utilization!$A107,'Utilization Pivot'!$A$178:$A$326,0),MATCH(Utilization!Z$4,'Utilization Pivot'!$B$177:$AB$177,0)),"")</f>
        <v/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 t="str">
        <f>IFERROR(INDEX('Utilization Pivot'!$B$178:$AB$326,MATCH(Utilization!$A107,'Utilization Pivot'!$A$178:$A$326,0),MATCH(Utilization!AD$4,'Utilization Pivot'!$B$177:$AB$177,0)),"")</f>
        <v/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 t="str">
        <f>IFERROR(INDEX('Utilization Pivot'!$B$178:$AH$326,MATCH(Utilization!$A107,'Utilization Pivot'!$A$178:$A$326,0),MATCH(Utilization!AG$4,'Utilization Pivot'!$B$177:$AH$177,0)),"")</f>
        <v/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 t="str">
        <f>IFERROR(INDEX('Utilization Pivot'!$B$178:$AH$326,MATCH(Utilization!$A107,'Utilization Pivot'!$A$178:$A$326,0),MATCH(Utilization!AK$4,'Utilization Pivot'!$B$177:$AH$177,0)),"")</f>
        <v/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 t="str">
        <f>IFERROR(INDEX('Utilization Pivot'!$B$178:$AB$326,MATCH(Utilization!$A107,'Utilization Pivot'!$A$178:$A$326,0),MATCH(Utilization!AS$4,'Utilization Pivot'!$B$177:$AB$177,0)),"")</f>
        <v/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 t="str">
        <f>IFERROR(INDEX('Utilization Pivot'!$B$178:$AB$326,MATCH(Utilization!$A107,'Utilization Pivot'!$A$178:$A$326,0),MATCH(Utilization!AV$4,'Utilization Pivot'!$B$177:$AB$177,0)),"")</f>
        <v/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 t="str">
        <f>IFERROR(INDEX('Utilization Pivot'!$B$178:$AB$326,MATCH(Utilization!$A107,'Utilization Pivot'!$A$178:$A$326,0),MATCH(Utilization!AY$4,'Utilization Pivot'!$B$177:$AB$177,0)),"")</f>
        <v/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 t="str">
        <f>IFERROR(INDEX('Utilization Pivot'!$B$178:$AB$326,MATCH(Utilization!$A107,'Utilization Pivot'!$A$178:$A$326,0),MATCH(Utilization!BB$4,'Utilization Pivot'!$B$177:$AB$177,0)),"")</f>
        <v/>
      </c>
      <c r="BC107" s="935">
        <f>IFERROR(INDEX('Utilization Pivot'!$C$8:$AC$156,MATCH(Utilization!$A107,'Utilization Pivot'!$A$8:$A$156,0),MATCH(Utilization!BC$4,'Utilization Pivot'!$C$7:$AC$7,0)),0)</f>
        <v>0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 t="str">
        <f>IFERROR(INDEX('Utilization Pivot'!$B$178:$AB$326,MATCH(Utilization!$A107,'Utilization Pivot'!$A$178:$A$326,0),MATCH(Utilization!BI$4,'Utilization Pivot'!$B$177:$AB$177,0)),"")</f>
        <v/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 t="str">
        <f>IFERROR(INDEX('Utilization Pivot'!$B$178:$AB$326,MATCH(Utilization!$A107,'Utilization Pivot'!$A$178:$A$326,0),MATCH(Utilization!BL$4,'Utilization Pivot'!$B$177:$AB$177,0)),"")</f>
        <v/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 t="str">
        <f>IFERROR(INDEX('Utilization Pivot'!$B$178:$AB$326,MATCH(Utilization!$A107,'Utilization Pivot'!$A$178:$A$326,0),MATCH(Utilization!BO$4,'Utilization Pivot'!$B$177:$AB$177,0)),"")</f>
        <v/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 t="str">
        <f>IFERROR(INDEX('Utilization Pivot'!$B$178:$AB$326,MATCH(Utilization!$A107,'Utilization Pivot'!$A$178:$A$326,0),MATCH(Utilization!BR$4,'Utilization Pivot'!$B$177:$AB$177,0)),"")</f>
        <v/>
      </c>
      <c r="BS107" s="935">
        <f>IFERROR(INDEX('Utilization Pivot'!$C$8:$AC$156,MATCH(Utilization!$A107,'Utilization Pivot'!$A$8:$A$156,0),MATCH(Utilization!BS$4,'Utilization Pivot'!$C$7:$AC$7,0)),0)</f>
        <v>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 t="str">
        <f>IFERROR(INDEX('Utilization Pivot'!$B$178:$AB$326,MATCH(Utilization!$A107,'Utilization Pivot'!$A$178:$A$326,0),MATCH(Utilization!CD$4,'Utilization Pivot'!$B$177:$AB$177,0)),"")</f>
        <v/>
      </c>
      <c r="CE107" s="893">
        <f>IFERROR(INDEX('Utilization Pivot'!$C$8:$AC$156,MATCH(Utilization!$A107,'Utilization Pivot'!$A$8:$A$156,0),MATCH(Utilization!CE$4,'Utilization Pivot'!$C$7:$AC$7,0)),0)</f>
        <v>0</v>
      </c>
      <c r="CF107" s="851" t="str">
        <f t="shared" si="55"/>
        <v/>
      </c>
      <c r="CG107" s="854" t="str">
        <f>IFERROR(INDEX('Utilization Pivot'!$B$178:$AB$326,MATCH(Utilization!$A107,'Utilization Pivot'!$A$178:$A$326,0),MATCH(Utilization!CG$4,'Utilization Pivot'!$B$177:$AB$177,0)),"")</f>
        <v/>
      </c>
      <c r="CI107" s="965">
        <f t="shared" si="59"/>
        <v>13265391.029999999</v>
      </c>
      <c r="CJ107" s="851">
        <f t="shared" si="56"/>
        <v>0.84793521461688881</v>
      </c>
      <c r="CK107" s="854">
        <f t="shared" si="60"/>
        <v>11248192.190000001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 t="str">
        <f>IFERROR(INDEX('Utilization Pivot'!$C$834:$C$982,MATCH(Utilization!$A108,'Utilization Pivot'!$A$834:$A$982,0)),"")</f>
        <v/>
      </c>
      <c r="G108" s="952" t="str">
        <f>IFERROR(INDEX('Utilization Pivot'!$E$834:$E$982,MATCH(Utilization!$A108,'Utilization Pivot'!$A$834:$A$982,0)),"")</f>
        <v/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 t="str">
        <f>IFERROR(INDEX('Utilization Pivot'!$B$178:$AB$326,MATCH(Utilization!$A108,'Utilization Pivot'!$A$178:$A$326,0),MATCH(Utilization!O$4,'Utilization Pivot'!$B$177:$AB$177,0)),"")</f>
        <v/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 t="str">
        <f>IFERROR(INDEX('Utilization Pivot'!$B$178:$AB$326,MATCH(Utilization!$A108,'Utilization Pivot'!$A$178:$A$326,0),MATCH(Utilization!W$4,'Utilization Pivot'!$B$177:$AB$177,0)),"")</f>
        <v/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 t="str">
        <f>IFERROR(INDEX('Utilization Pivot'!$B$178:$AB$326,MATCH(Utilization!$A108,'Utilization Pivot'!$A$178:$A$326,0),MATCH(Utilization!Z$4,'Utilization Pivot'!$B$177:$AB$177,0)),"")</f>
        <v/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 t="str">
        <f>IFERROR(INDEX('Utilization Pivot'!$B$178:$AB$326,MATCH(Utilization!$A108,'Utilization Pivot'!$A$178:$A$326,0),MATCH(Utilization!AD$4,'Utilization Pivot'!$B$177:$AB$177,0)),"")</f>
        <v/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 t="str">
        <f>IFERROR(INDEX('Utilization Pivot'!$B$178:$AH$326,MATCH(Utilization!$A108,'Utilization Pivot'!$A$178:$A$326,0),MATCH(Utilization!AG$4,'Utilization Pivot'!$B$177:$AH$177,0)),"")</f>
        <v/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 t="str">
        <f>IFERROR(INDEX('Utilization Pivot'!$B$178:$AH$326,MATCH(Utilization!$A108,'Utilization Pivot'!$A$178:$A$326,0),MATCH(Utilization!AK$4,'Utilization Pivot'!$B$177:$AH$177,0)),"")</f>
        <v/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 t="str">
        <f>IFERROR(INDEX('Utilization Pivot'!$B$178:$AB$326,MATCH(Utilization!$A108,'Utilization Pivot'!$A$178:$A$326,0),MATCH(Utilization!AS$4,'Utilization Pivot'!$B$177:$AB$177,0)),"")</f>
        <v/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 t="str">
        <f>IFERROR(INDEX('Utilization Pivot'!$B$178:$AB$326,MATCH(Utilization!$A108,'Utilization Pivot'!$A$178:$A$326,0),MATCH(Utilization!AV$4,'Utilization Pivot'!$B$177:$AB$177,0)),"")</f>
        <v/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 t="str">
        <f>IFERROR(INDEX('Utilization Pivot'!$B$178:$AB$326,MATCH(Utilization!$A108,'Utilization Pivot'!$A$178:$A$326,0),MATCH(Utilization!AY$4,'Utilization Pivot'!$B$177:$AB$177,0)),"")</f>
        <v/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 t="str">
        <f>IFERROR(INDEX('Utilization Pivot'!$B$178:$AB$326,MATCH(Utilization!$A108,'Utilization Pivot'!$A$178:$A$326,0),MATCH(Utilization!BB$4,'Utilization Pivot'!$B$177:$AB$177,0)),"")</f>
        <v/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 t="str">
        <f>IFERROR(INDEX('Utilization Pivot'!$B$178:$AB$326,MATCH(Utilization!$A108,'Utilization Pivot'!$A$178:$A$326,0),MATCH(Utilization!BI$4,'Utilization Pivot'!$B$177:$AB$177,0)),"")</f>
        <v/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 t="str">
        <f>IFERROR(INDEX('Utilization Pivot'!$B$178:$AB$326,MATCH(Utilization!$A108,'Utilization Pivot'!$A$178:$A$326,0),MATCH(Utilization!BL$4,'Utilization Pivot'!$B$177:$AB$177,0)),"")</f>
        <v/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 t="str">
        <f>IFERROR(INDEX('Utilization Pivot'!$B$178:$AB$326,MATCH(Utilization!$A108,'Utilization Pivot'!$A$178:$A$326,0),MATCH(Utilization!BO$4,'Utilization Pivot'!$B$177:$AB$177,0)),"")</f>
        <v/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 t="str">
        <f>IFERROR(INDEX('Utilization Pivot'!$B$178:$AB$326,MATCH(Utilization!$A108,'Utilization Pivot'!$A$178:$A$326,0),MATCH(Utilization!BR$4,'Utilization Pivot'!$B$177:$AB$177,0)),"")</f>
        <v/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 t="str">
        <f>IFERROR(INDEX('Utilization Pivot'!$B$178:$AB$326,MATCH(Utilization!$A108,'Utilization Pivot'!$A$178:$A$326,0),MATCH(Utilization!CD$4,'Utilization Pivot'!$B$177:$AB$177,0)),"")</f>
        <v/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 t="str">
        <f>IFERROR(INDEX('Utilization Pivot'!$B$178:$AB$326,MATCH(Utilization!$A108,'Utilization Pivot'!$A$178:$A$326,0),MATCH(Utilization!CG$4,'Utilization Pivot'!$B$177:$AB$177,0)),"")</f>
        <v/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 t="str">
        <f>IFERROR(INDEX('Utilization Pivot'!$C$834:$C$982,MATCH(Utilization!$A109,'Utilization Pivot'!$A$834:$A$982,0)),"")</f>
        <v/>
      </c>
      <c r="G109" s="952" t="str">
        <f>IFERROR(INDEX('Utilization Pivot'!$E$834:$E$982,MATCH(Utilization!$A109,'Utilization Pivot'!$A$834:$A$982,0)),"")</f>
        <v/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 t="str">
        <f>IFERROR(INDEX('Utilization Pivot'!$B$178:$AB$326,MATCH(Utilization!$A109,'Utilization Pivot'!$A$178:$A$326,0),MATCH(Utilization!O$4,'Utilization Pivot'!$B$177:$AB$177,0)),"")</f>
        <v/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 t="str">
        <f>IFERROR(INDEX('Utilization Pivot'!$B$178:$AB$326,MATCH(Utilization!$A109,'Utilization Pivot'!$A$178:$A$326,0),MATCH(Utilization!W$4,'Utilization Pivot'!$B$177:$AB$177,0)),"")</f>
        <v/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 t="str">
        <f>IFERROR(INDEX('Utilization Pivot'!$B$178:$AB$326,MATCH(Utilization!$A109,'Utilization Pivot'!$A$178:$A$326,0),MATCH(Utilization!Z$4,'Utilization Pivot'!$B$177:$AB$177,0)),"")</f>
        <v/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 t="str">
        <f>IFERROR(INDEX('Utilization Pivot'!$B$178:$AB$326,MATCH(Utilization!$A109,'Utilization Pivot'!$A$178:$A$326,0),MATCH(Utilization!AD$4,'Utilization Pivot'!$B$177:$AB$177,0)),"")</f>
        <v/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 t="str">
        <f>IFERROR(INDEX('Utilization Pivot'!$B$178:$AH$326,MATCH(Utilization!$A109,'Utilization Pivot'!$A$178:$A$326,0),MATCH(Utilization!AG$4,'Utilization Pivot'!$B$177:$AH$177,0)),"")</f>
        <v/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 t="str">
        <f>IFERROR(INDEX('Utilization Pivot'!$B$178:$AH$326,MATCH(Utilization!$A109,'Utilization Pivot'!$A$178:$A$326,0),MATCH(Utilization!AK$4,'Utilization Pivot'!$B$177:$AH$177,0)),"")</f>
        <v/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 t="str">
        <f>IFERROR(INDEX('Utilization Pivot'!$B$178:$AB$326,MATCH(Utilization!$A109,'Utilization Pivot'!$A$178:$A$326,0),MATCH(Utilization!AS$4,'Utilization Pivot'!$B$177:$AB$177,0)),"")</f>
        <v/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 t="str">
        <f>IFERROR(INDEX('Utilization Pivot'!$B$178:$AB$326,MATCH(Utilization!$A109,'Utilization Pivot'!$A$178:$A$326,0),MATCH(Utilization!AV$4,'Utilization Pivot'!$B$177:$AB$177,0)),"")</f>
        <v/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 t="str">
        <f>IFERROR(INDEX('Utilization Pivot'!$B$178:$AB$326,MATCH(Utilization!$A109,'Utilization Pivot'!$A$178:$A$326,0),MATCH(Utilization!AY$4,'Utilization Pivot'!$B$177:$AB$177,0)),"")</f>
        <v/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 t="str">
        <f>IFERROR(INDEX('Utilization Pivot'!$B$178:$AB$326,MATCH(Utilization!$A109,'Utilization Pivot'!$A$178:$A$326,0),MATCH(Utilization!BB$4,'Utilization Pivot'!$B$177:$AB$177,0)),"")</f>
        <v/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 t="str">
        <f>IFERROR(INDEX('Utilization Pivot'!$B$178:$AB$326,MATCH(Utilization!$A109,'Utilization Pivot'!$A$178:$A$326,0),MATCH(Utilization!BI$4,'Utilization Pivot'!$B$177:$AB$177,0)),"")</f>
        <v/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 t="str">
        <f>IFERROR(INDEX('Utilization Pivot'!$B$178:$AB$326,MATCH(Utilization!$A109,'Utilization Pivot'!$A$178:$A$326,0),MATCH(Utilization!BL$4,'Utilization Pivot'!$B$177:$AB$177,0)),"")</f>
        <v/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 t="str">
        <f>IFERROR(INDEX('Utilization Pivot'!$B$178:$AB$326,MATCH(Utilization!$A109,'Utilization Pivot'!$A$178:$A$326,0),MATCH(Utilization!BO$4,'Utilization Pivot'!$B$177:$AB$177,0)),"")</f>
        <v/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 t="str">
        <f>IFERROR(INDEX('Utilization Pivot'!$B$178:$AB$326,MATCH(Utilization!$A109,'Utilization Pivot'!$A$178:$A$326,0),MATCH(Utilization!BR$4,'Utilization Pivot'!$B$177:$AB$177,0)),"")</f>
        <v/>
      </c>
      <c r="BS109" s="935">
        <f>IFERROR(INDEX('Utilization Pivot'!$C$8:$AC$156,MATCH(Utilization!$A109,'Utilization Pivot'!$A$8:$A$156,0),MATCH(Utilization!BS$4,'Utilization Pivot'!$C$7:$AC$7,0)),0)</f>
        <v>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 t="str">
        <f>IFERROR(INDEX('Utilization Pivot'!$B$178:$AB$326,MATCH(Utilization!$A109,'Utilization Pivot'!$A$178:$A$326,0),MATCH(Utilization!CD$4,'Utilization Pivot'!$B$177:$AB$177,0)),"")</f>
        <v/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 t="str">
        <f>IFERROR(INDEX('Utilization Pivot'!$B$178:$AB$326,MATCH(Utilization!$A109,'Utilization Pivot'!$A$178:$A$326,0),MATCH(Utilization!CG$4,'Utilization Pivot'!$B$177:$AB$177,0)),"")</f>
        <v/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 t="str">
        <f>IFERROR(INDEX('Utilization Pivot'!$C$834:$C$982,MATCH(Utilization!$A110,'Utilization Pivot'!$A$834:$A$982,0)),"")</f>
        <v/>
      </c>
      <c r="G110" s="952" t="str">
        <f>IFERROR(INDEX('Utilization Pivot'!$E$834:$E$982,MATCH(Utilization!$A110,'Utilization Pivot'!$A$834:$A$982,0)),"")</f>
        <v/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 t="str">
        <f>IFERROR(INDEX('Utilization Pivot'!$B$178:$AB$326,MATCH(Utilization!$A110,'Utilization Pivot'!$A$178:$A$326,0),MATCH(Utilization!O$4,'Utilization Pivot'!$B$177:$AB$177,0)),"")</f>
        <v/>
      </c>
      <c r="P110" s="882">
        <f>IFERROR(INDEX('Utilization Pivot'!$C$8:$AC$156,MATCH(Utilization!$A110,'Utilization Pivot'!$A$8:$A$156,0),MATCH(Utilization!P$4,'Utilization Pivot'!$C$7:$AC$7,0)),0)</f>
        <v>0</v>
      </c>
      <c r="Q110" s="879">
        <f>IFERROR(INDEX('Utilization Pivot'!$C$8:$AC$156,MATCH(Utilization!$A110,'Utilization Pivot'!$A$8:$A$156,0),MATCH(Utilization!Q$4,'Utilization Pivot'!$C$7:$AC$7,0)),0)</f>
        <v>0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0</v>
      </c>
      <c r="V110" s="851" t="str">
        <f t="shared" si="37"/>
        <v/>
      </c>
      <c r="W110" s="854" t="str">
        <f>IFERROR(INDEX('Utilization Pivot'!$B$178:$AB$326,MATCH(Utilization!$A110,'Utilization Pivot'!$A$178:$A$326,0),MATCH(Utilization!W$4,'Utilization Pivot'!$B$177:$AB$177,0)),"")</f>
        <v/>
      </c>
      <c r="X110" s="879">
        <f>IFERROR(INDEX('Utilization Pivot'!$C$8:$AC$156,MATCH(Utilization!$A110,'Utilization Pivot'!$A$8:$A$156,0),MATCH(Utilization!X$4,'Utilization Pivot'!$C$7:$AC$7,0)),0)</f>
        <v>0</v>
      </c>
      <c r="Y110" s="851" t="str">
        <f t="shared" si="38"/>
        <v/>
      </c>
      <c r="Z110" s="854" t="str">
        <f>IFERROR(INDEX('Utilization Pivot'!$B$178:$AB$326,MATCH(Utilization!$A110,'Utilization Pivot'!$A$178:$A$326,0),MATCH(Utilization!Z$4,'Utilization Pivot'!$B$177:$AB$177,0)),"")</f>
        <v/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 t="str">
        <f>IFERROR(INDEX('Utilization Pivot'!$B$178:$AB$326,MATCH(Utilization!$A110,'Utilization Pivot'!$A$178:$A$326,0),MATCH(Utilization!AD$4,'Utilization Pivot'!$B$177:$AB$177,0)),"")</f>
        <v/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 t="str">
        <f>IFERROR(INDEX('Utilization Pivot'!$B$178:$AH$326,MATCH(Utilization!$A110,'Utilization Pivot'!$A$178:$A$326,0),MATCH(Utilization!AG$4,'Utilization Pivot'!$B$177:$AH$177,0)),"")</f>
        <v/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 t="str">
        <f>IFERROR(INDEX('Utilization Pivot'!$B$178:$AH$326,MATCH(Utilization!$A110,'Utilization Pivot'!$A$178:$A$326,0),MATCH(Utilization!AK$4,'Utilization Pivot'!$B$177:$AH$177,0)),"")</f>
        <v/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0</v>
      </c>
      <c r="AN110" s="851" t="str">
        <f t="shared" si="42"/>
        <v/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 t="str">
        <f>IFERROR(INDEX('Utilization Pivot'!$B$178:$AB$326,MATCH(Utilization!$A110,'Utilization Pivot'!$A$178:$A$326,0),MATCH(Utilization!AS$4,'Utilization Pivot'!$B$177:$AB$177,0)),"")</f>
        <v/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 t="str">
        <f>IFERROR(INDEX('Utilization Pivot'!$B$178:$AB$326,MATCH(Utilization!$A110,'Utilization Pivot'!$A$178:$A$326,0),MATCH(Utilization!AV$4,'Utilization Pivot'!$B$177:$AB$177,0)),"")</f>
        <v/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 t="str">
        <f>IFERROR(INDEX('Utilization Pivot'!$B$178:$AB$326,MATCH(Utilization!$A110,'Utilization Pivot'!$A$178:$A$326,0),MATCH(Utilization!AY$4,'Utilization Pivot'!$B$177:$AB$177,0)),"")</f>
        <v/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 t="str">
        <f>IFERROR(INDEX('Utilization Pivot'!$B$178:$AB$326,MATCH(Utilization!$A110,'Utilization Pivot'!$A$178:$A$326,0),MATCH(Utilization!BB$4,'Utilization Pivot'!$B$177:$AB$177,0)),"")</f>
        <v/>
      </c>
      <c r="BC110" s="935">
        <f>IFERROR(INDEX('Utilization Pivot'!$C$8:$AC$156,MATCH(Utilization!$A110,'Utilization Pivot'!$A$8:$A$156,0),MATCH(Utilization!BC$4,'Utilization Pivot'!$C$7:$AC$7,0)),0)</f>
        <v>0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 t="str">
        <f>IFERROR(INDEX('Utilization Pivot'!$B$178:$AB$326,MATCH(Utilization!$A110,'Utilization Pivot'!$A$178:$A$326,0),MATCH(Utilization!BI$4,'Utilization Pivot'!$B$177:$AB$177,0)),"")</f>
        <v/>
      </c>
      <c r="BJ110" s="902">
        <f>IFERROR(INDEX('Utilization Pivot'!$C$8:$AC$156,MATCH(Utilization!$A110,'Utilization Pivot'!$A$8:$A$156,0),MATCH(Utilization!BJ$4,'Utilization Pivot'!$C$7:$AC$7,0)),0)</f>
        <v>0</v>
      </c>
      <c r="BK110" s="851" t="str">
        <f t="shared" si="49"/>
        <v/>
      </c>
      <c r="BL110" s="854" t="str">
        <f>IFERROR(INDEX('Utilization Pivot'!$B$178:$AB$326,MATCH(Utilization!$A110,'Utilization Pivot'!$A$178:$A$326,0),MATCH(Utilization!BL$4,'Utilization Pivot'!$B$177:$AB$177,0)),"")</f>
        <v/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 t="str">
        <f>IFERROR(INDEX('Utilization Pivot'!$B$178:$AB$326,MATCH(Utilization!$A110,'Utilization Pivot'!$A$178:$A$326,0),MATCH(Utilization!BO$4,'Utilization Pivot'!$B$177:$AB$177,0)),"")</f>
        <v/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 t="str">
        <f>IFERROR(INDEX('Utilization Pivot'!$B$178:$AB$326,MATCH(Utilization!$A110,'Utilization Pivot'!$A$178:$A$326,0),MATCH(Utilization!BR$4,'Utilization Pivot'!$B$177:$AB$177,0)),"")</f>
        <v/>
      </c>
      <c r="BS110" s="935">
        <f>IFERROR(INDEX('Utilization Pivot'!$C$8:$AC$156,MATCH(Utilization!$A110,'Utilization Pivot'!$A$8:$A$156,0),MATCH(Utilization!BS$4,'Utilization Pivot'!$C$7:$AC$7,0)),0)</f>
        <v>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 t="str">
        <f>IFERROR(INDEX('Utilization Pivot'!$B$178:$AB$326,MATCH(Utilization!$A110,'Utilization Pivot'!$A$178:$A$326,0),MATCH(Utilization!CD$4,'Utilization Pivot'!$B$177:$AB$177,0)),"")</f>
        <v/>
      </c>
      <c r="CE110" s="893">
        <f>IFERROR(INDEX('Utilization Pivot'!$C$8:$AC$156,MATCH(Utilization!$A110,'Utilization Pivot'!$A$8:$A$156,0),MATCH(Utilization!CE$4,'Utilization Pivot'!$C$7:$AC$7,0)),0)</f>
        <v>0</v>
      </c>
      <c r="CF110" s="851" t="str">
        <f t="shared" si="55"/>
        <v/>
      </c>
      <c r="CG110" s="854" t="str">
        <f>IFERROR(INDEX('Utilization Pivot'!$B$178:$AB$326,MATCH(Utilization!$A110,'Utilization Pivot'!$A$178:$A$326,0),MATCH(Utilization!CG$4,'Utilization Pivot'!$B$177:$AB$177,0)),"")</f>
        <v/>
      </c>
      <c r="CI110" s="965">
        <f t="shared" si="59"/>
        <v>3277777.97</v>
      </c>
      <c r="CJ110" s="851">
        <f t="shared" si="56"/>
        <v>0.98861542778628164</v>
      </c>
      <c r="CK110" s="854">
        <f t="shared" si="60"/>
        <v>3240461.87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 t="str">
        <f>IFERROR(INDEX('Utilization Pivot'!$C$834:$C$982,MATCH(Utilization!$A111,'Utilization Pivot'!$A$834:$A$982,0)),"")</f>
        <v/>
      </c>
      <c r="G111" s="952" t="str">
        <f>IFERROR(INDEX('Utilization Pivot'!$E$834:$E$982,MATCH(Utilization!$A111,'Utilization Pivot'!$A$834:$A$982,0)),"")</f>
        <v/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 t="str">
        <f>IFERROR(INDEX('Utilization Pivot'!$B$178:$AB$326,MATCH(Utilization!$A111,'Utilization Pivot'!$A$178:$A$326,0),MATCH(Utilization!O$4,'Utilization Pivot'!$B$177:$AB$177,0)),"")</f>
        <v/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 t="str">
        <f>IFERROR(INDEX('Utilization Pivot'!$B$178:$AB$326,MATCH(Utilization!$A111,'Utilization Pivot'!$A$178:$A$326,0),MATCH(Utilization!W$4,'Utilization Pivot'!$B$177:$AB$177,0)),"")</f>
        <v/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 t="str">
        <f>IFERROR(INDEX('Utilization Pivot'!$B$178:$AB$326,MATCH(Utilization!$A111,'Utilization Pivot'!$A$178:$A$326,0),MATCH(Utilization!Z$4,'Utilization Pivot'!$B$177:$AB$177,0)),"")</f>
        <v/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 t="str">
        <f>IFERROR(INDEX('Utilization Pivot'!$B$178:$AB$326,MATCH(Utilization!$A111,'Utilization Pivot'!$A$178:$A$326,0),MATCH(Utilization!AD$4,'Utilization Pivot'!$B$177:$AB$177,0)),"")</f>
        <v/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 t="str">
        <f>IFERROR(INDEX('Utilization Pivot'!$B$178:$AH$326,MATCH(Utilization!$A111,'Utilization Pivot'!$A$178:$A$326,0),MATCH(Utilization!AG$4,'Utilization Pivot'!$B$177:$AH$177,0)),"")</f>
        <v/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 t="str">
        <f>IFERROR(INDEX('Utilization Pivot'!$B$178:$AH$326,MATCH(Utilization!$A111,'Utilization Pivot'!$A$178:$A$326,0),MATCH(Utilization!AK$4,'Utilization Pivot'!$B$177:$AH$177,0)),"")</f>
        <v/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 t="str">
        <f>IFERROR(INDEX('Utilization Pivot'!$B$178:$AB$326,MATCH(Utilization!$A111,'Utilization Pivot'!$A$178:$A$326,0),MATCH(Utilization!AS$4,'Utilization Pivot'!$B$177:$AB$177,0)),"")</f>
        <v/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 t="str">
        <f>IFERROR(INDEX('Utilization Pivot'!$B$178:$AB$326,MATCH(Utilization!$A111,'Utilization Pivot'!$A$178:$A$326,0),MATCH(Utilization!AV$4,'Utilization Pivot'!$B$177:$AB$177,0)),"")</f>
        <v/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 t="str">
        <f>IFERROR(INDEX('Utilization Pivot'!$B$178:$AB$326,MATCH(Utilization!$A111,'Utilization Pivot'!$A$178:$A$326,0),MATCH(Utilization!AY$4,'Utilization Pivot'!$B$177:$AB$177,0)),"")</f>
        <v/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 t="str">
        <f>IFERROR(INDEX('Utilization Pivot'!$B$178:$AB$326,MATCH(Utilization!$A111,'Utilization Pivot'!$A$178:$A$326,0),MATCH(Utilization!BB$4,'Utilization Pivot'!$B$177:$AB$177,0)),"")</f>
        <v/>
      </c>
      <c r="BC111" s="935">
        <f>IFERROR(INDEX('Utilization Pivot'!$C$8:$AC$156,MATCH(Utilization!$A111,'Utilization Pivot'!$A$8:$A$156,0),MATCH(Utilization!BC$4,'Utilization Pivot'!$C$7:$AC$7,0)),0)</f>
        <v>0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 t="str">
        <f>IFERROR(INDEX('Utilization Pivot'!$B$178:$AB$326,MATCH(Utilization!$A111,'Utilization Pivot'!$A$178:$A$326,0),MATCH(Utilization!BI$4,'Utilization Pivot'!$B$177:$AB$177,0)),"")</f>
        <v/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 t="str">
        <f>IFERROR(INDEX('Utilization Pivot'!$B$178:$AB$326,MATCH(Utilization!$A111,'Utilization Pivot'!$A$178:$A$326,0),MATCH(Utilization!BL$4,'Utilization Pivot'!$B$177:$AB$177,0)),"")</f>
        <v/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 t="str">
        <f>IFERROR(INDEX('Utilization Pivot'!$B$178:$AB$326,MATCH(Utilization!$A111,'Utilization Pivot'!$A$178:$A$326,0),MATCH(Utilization!BO$4,'Utilization Pivot'!$B$177:$AB$177,0)),"")</f>
        <v/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 t="str">
        <f>IFERROR(INDEX('Utilization Pivot'!$B$178:$AB$326,MATCH(Utilization!$A111,'Utilization Pivot'!$A$178:$A$326,0),MATCH(Utilization!BR$4,'Utilization Pivot'!$B$177:$AB$177,0)),"")</f>
        <v/>
      </c>
      <c r="BS111" s="935">
        <f>IFERROR(INDEX('Utilization Pivot'!$C$8:$AC$156,MATCH(Utilization!$A111,'Utilization Pivot'!$A$8:$A$156,0),MATCH(Utilization!BS$4,'Utilization Pivot'!$C$7:$AC$7,0)),0)</f>
        <v>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 t="str">
        <f>IFERROR(INDEX('Utilization Pivot'!$B$178:$AB$326,MATCH(Utilization!$A111,'Utilization Pivot'!$A$178:$A$326,0),MATCH(Utilization!CD$4,'Utilization Pivot'!$B$177:$AB$177,0)),"")</f>
        <v/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 t="str">
        <f>IFERROR(INDEX('Utilization Pivot'!$B$178:$AB$326,MATCH(Utilization!$A111,'Utilization Pivot'!$A$178:$A$326,0),MATCH(Utilization!CG$4,'Utilization Pivot'!$B$177:$AB$177,0)),"")</f>
        <v/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 t="str">
        <f>IFERROR(INDEX('Utilization Pivot'!$C$834:$C$982,MATCH(Utilization!$A112,'Utilization Pivot'!$A$834:$A$982,0)),"")</f>
        <v/>
      </c>
      <c r="G112" s="952" t="str">
        <f>IFERROR(INDEX('Utilization Pivot'!$E$834:$E$982,MATCH(Utilization!$A112,'Utilization Pivot'!$A$834:$A$982,0)),"")</f>
        <v/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 t="str">
        <f>IFERROR(INDEX('Utilization Pivot'!$B$178:$AB$326,MATCH(Utilization!$A112,'Utilization Pivot'!$A$178:$A$326,0),MATCH(Utilization!O$4,'Utilization Pivot'!$B$177:$AB$177,0)),"")</f>
        <v/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 t="str">
        <f>IFERROR(INDEX('Utilization Pivot'!$B$178:$AB$326,MATCH(Utilization!$A112,'Utilization Pivot'!$A$178:$A$326,0),MATCH(Utilization!W$4,'Utilization Pivot'!$B$177:$AB$177,0)),"")</f>
        <v/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 t="str">
        <f>IFERROR(INDEX('Utilization Pivot'!$B$178:$AB$326,MATCH(Utilization!$A112,'Utilization Pivot'!$A$178:$A$326,0),MATCH(Utilization!Z$4,'Utilization Pivot'!$B$177:$AB$177,0)),"")</f>
        <v/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 t="str">
        <f>IFERROR(INDEX('Utilization Pivot'!$B$178:$AB$326,MATCH(Utilization!$A112,'Utilization Pivot'!$A$178:$A$326,0),MATCH(Utilization!AD$4,'Utilization Pivot'!$B$177:$AB$177,0)),"")</f>
        <v/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 t="str">
        <f>IFERROR(INDEX('Utilization Pivot'!$B$178:$AH$326,MATCH(Utilization!$A112,'Utilization Pivot'!$A$178:$A$326,0),MATCH(Utilization!AG$4,'Utilization Pivot'!$B$177:$AH$177,0)),"")</f>
        <v/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 t="str">
        <f>IFERROR(INDEX('Utilization Pivot'!$B$178:$AH$326,MATCH(Utilization!$A112,'Utilization Pivot'!$A$178:$A$326,0),MATCH(Utilization!AK$4,'Utilization Pivot'!$B$177:$AH$177,0)),"")</f>
        <v/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0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 t="str">
        <f>IFERROR(INDEX('Utilization Pivot'!$B$178:$AB$326,MATCH(Utilization!$A112,'Utilization Pivot'!$A$178:$A$326,0),MATCH(Utilization!AS$4,'Utilization Pivot'!$B$177:$AB$177,0)),"")</f>
        <v/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 t="str">
        <f>IFERROR(INDEX('Utilization Pivot'!$B$178:$AB$326,MATCH(Utilization!$A112,'Utilization Pivot'!$A$178:$A$326,0),MATCH(Utilization!AV$4,'Utilization Pivot'!$B$177:$AB$177,0)),"")</f>
        <v/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 t="str">
        <f>IFERROR(INDEX('Utilization Pivot'!$B$178:$AB$326,MATCH(Utilization!$A112,'Utilization Pivot'!$A$178:$A$326,0),MATCH(Utilization!AY$4,'Utilization Pivot'!$B$177:$AB$177,0)),"")</f>
        <v/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 t="str">
        <f>IFERROR(INDEX('Utilization Pivot'!$B$178:$AB$326,MATCH(Utilization!$A112,'Utilization Pivot'!$A$178:$A$326,0),MATCH(Utilization!BB$4,'Utilization Pivot'!$B$177:$AB$177,0)),"")</f>
        <v/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 t="str">
        <f>IFERROR(INDEX('Utilization Pivot'!$B$178:$AB$326,MATCH(Utilization!$A112,'Utilization Pivot'!$A$178:$A$326,0),MATCH(Utilization!BI$4,'Utilization Pivot'!$B$177:$AB$177,0)),"")</f>
        <v/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 t="str">
        <f>IFERROR(INDEX('Utilization Pivot'!$B$178:$AB$326,MATCH(Utilization!$A112,'Utilization Pivot'!$A$178:$A$326,0),MATCH(Utilization!BL$4,'Utilization Pivot'!$B$177:$AB$177,0)),"")</f>
        <v/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 t="str">
        <f>IFERROR(INDEX('Utilization Pivot'!$B$178:$AB$326,MATCH(Utilization!$A112,'Utilization Pivot'!$A$178:$A$326,0),MATCH(Utilization!BO$4,'Utilization Pivot'!$B$177:$AB$177,0)),"")</f>
        <v/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 t="str">
        <f>IFERROR(INDEX('Utilization Pivot'!$B$178:$AB$326,MATCH(Utilization!$A112,'Utilization Pivot'!$A$178:$A$326,0),MATCH(Utilization!BR$4,'Utilization Pivot'!$B$177:$AB$177,0)),"")</f>
        <v/>
      </c>
      <c r="BS112" s="935">
        <f>IFERROR(INDEX('Utilization Pivot'!$C$8:$AC$156,MATCH(Utilization!$A112,'Utilization Pivot'!$A$8:$A$156,0),MATCH(Utilization!BS$4,'Utilization Pivot'!$C$7:$AC$7,0)),0)</f>
        <v>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 t="str">
        <f>IFERROR(INDEX('Utilization Pivot'!$B$178:$AB$326,MATCH(Utilization!$A112,'Utilization Pivot'!$A$178:$A$326,0),MATCH(Utilization!CD$4,'Utilization Pivot'!$B$177:$AB$177,0)),"")</f>
        <v/>
      </c>
      <c r="CE112" s="893">
        <f>IFERROR(INDEX('Utilization Pivot'!$C$8:$AC$156,MATCH(Utilization!$A112,'Utilization Pivot'!$A$8:$A$156,0),MATCH(Utilization!CE$4,'Utilization Pivot'!$C$7:$AC$7,0)),0)</f>
        <v>0</v>
      </c>
      <c r="CF112" s="851" t="str">
        <f t="shared" si="55"/>
        <v/>
      </c>
      <c r="CG112" s="854" t="str">
        <f>IFERROR(INDEX('Utilization Pivot'!$B$178:$AB$326,MATCH(Utilization!$A112,'Utilization Pivot'!$A$178:$A$326,0),MATCH(Utilization!CG$4,'Utilization Pivot'!$B$177:$AB$177,0)),"")</f>
        <v/>
      </c>
      <c r="CI112" s="965">
        <f t="shared" si="59"/>
        <v>0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 t="str">
        <f>IFERROR(INDEX('Utilization Pivot'!$C$834:$C$982,MATCH(Utilization!$A113,'Utilization Pivot'!$A$834:$A$982,0)),"")</f>
        <v/>
      </c>
      <c r="G113" s="952" t="str">
        <f>IFERROR(INDEX('Utilization Pivot'!$E$834:$E$982,MATCH(Utilization!$A113,'Utilization Pivot'!$A$834:$A$982,0)),"")</f>
        <v/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0</v>
      </c>
      <c r="N113" s="851" t="str">
        <f t="shared" si="35"/>
        <v/>
      </c>
      <c r="O113" s="667" t="str">
        <f>IFERROR(INDEX('Utilization Pivot'!$B$178:$AB$326,MATCH(Utilization!$A113,'Utilization Pivot'!$A$178:$A$326,0),MATCH(Utilization!O$4,'Utilization Pivot'!$B$177:$AB$177,0)),"")</f>
        <v/>
      </c>
      <c r="P113" s="882">
        <f>IFERROR(INDEX('Utilization Pivot'!$C$8:$AC$156,MATCH(Utilization!$A113,'Utilization Pivot'!$A$8:$A$156,0),MATCH(Utilization!P$4,'Utilization Pivot'!$C$7:$AC$7,0)),0)</f>
        <v>0</v>
      </c>
      <c r="Q113" s="879">
        <f>IFERROR(INDEX('Utilization Pivot'!$C$8:$AC$156,MATCH(Utilization!$A113,'Utilization Pivot'!$A$8:$A$156,0),MATCH(Utilization!Q$4,'Utilization Pivot'!$C$7:$AC$7,0)),0)</f>
        <v>0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0</v>
      </c>
      <c r="V113" s="851" t="str">
        <f t="shared" si="37"/>
        <v/>
      </c>
      <c r="W113" s="854" t="str">
        <f>IFERROR(INDEX('Utilization Pivot'!$B$178:$AB$326,MATCH(Utilization!$A113,'Utilization Pivot'!$A$178:$A$326,0),MATCH(Utilization!W$4,'Utilization Pivot'!$B$177:$AB$177,0)),"")</f>
        <v/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 t="str">
        <f>IFERROR(INDEX('Utilization Pivot'!$B$178:$AB$326,MATCH(Utilization!$A113,'Utilization Pivot'!$A$178:$A$326,0),MATCH(Utilization!Z$4,'Utilization Pivot'!$B$177:$AB$177,0)),"")</f>
        <v/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 t="str">
        <f>IFERROR(INDEX('Utilization Pivot'!$B$178:$AB$326,MATCH(Utilization!$A113,'Utilization Pivot'!$A$178:$A$326,0),MATCH(Utilization!AD$4,'Utilization Pivot'!$B$177:$AB$177,0)),"")</f>
        <v/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 t="str">
        <f>IFERROR(INDEX('Utilization Pivot'!$B$178:$AH$326,MATCH(Utilization!$A113,'Utilization Pivot'!$A$178:$A$326,0),MATCH(Utilization!AG$4,'Utilization Pivot'!$B$177:$AH$177,0)),"")</f>
        <v/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 t="str">
        <f>IFERROR(INDEX('Utilization Pivot'!$B$178:$AH$326,MATCH(Utilization!$A113,'Utilization Pivot'!$A$178:$A$326,0),MATCH(Utilization!AK$4,'Utilization Pivot'!$B$177:$AH$177,0)),"")</f>
        <v/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0</v>
      </c>
      <c r="AN113" s="851" t="str">
        <f t="shared" si="42"/>
        <v/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0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 t="str">
        <f>IFERROR(INDEX('Utilization Pivot'!$B$178:$AB$326,MATCH(Utilization!$A113,'Utilization Pivot'!$A$178:$A$326,0),MATCH(Utilization!AS$4,'Utilization Pivot'!$B$177:$AB$177,0)),"")</f>
        <v/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 t="str">
        <f>IFERROR(INDEX('Utilization Pivot'!$B$178:$AB$326,MATCH(Utilization!$A113,'Utilization Pivot'!$A$178:$A$326,0),MATCH(Utilization!AV$4,'Utilization Pivot'!$B$177:$AB$177,0)),"")</f>
        <v/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 t="str">
        <f>IFERROR(INDEX('Utilization Pivot'!$B$178:$AB$326,MATCH(Utilization!$A113,'Utilization Pivot'!$A$178:$A$326,0),MATCH(Utilization!AY$4,'Utilization Pivot'!$B$177:$AB$177,0)),"")</f>
        <v/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 t="str">
        <f>IFERROR(INDEX('Utilization Pivot'!$B$178:$AB$326,MATCH(Utilization!$A113,'Utilization Pivot'!$A$178:$A$326,0),MATCH(Utilization!BB$4,'Utilization Pivot'!$B$177:$AB$177,0)),"")</f>
        <v/>
      </c>
      <c r="BC113" s="935">
        <f>IFERROR(INDEX('Utilization Pivot'!$C$8:$AC$156,MATCH(Utilization!$A113,'Utilization Pivot'!$A$8:$A$156,0),MATCH(Utilization!BC$4,'Utilization Pivot'!$C$7:$AC$7,0)),0)</f>
        <v>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 t="str">
        <f>IFERROR(INDEX('Utilization Pivot'!$B$178:$AB$326,MATCH(Utilization!$A113,'Utilization Pivot'!$A$178:$A$326,0),MATCH(Utilization!BI$4,'Utilization Pivot'!$B$177:$AB$177,0)),"")</f>
        <v/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 t="str">
        <f>IFERROR(INDEX('Utilization Pivot'!$B$178:$AB$326,MATCH(Utilization!$A113,'Utilization Pivot'!$A$178:$A$326,0),MATCH(Utilization!BL$4,'Utilization Pivot'!$B$177:$AB$177,0)),"")</f>
        <v/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 t="str">
        <f>IFERROR(INDEX('Utilization Pivot'!$B$178:$AB$326,MATCH(Utilization!$A113,'Utilization Pivot'!$A$178:$A$326,0),MATCH(Utilization!BO$4,'Utilization Pivot'!$B$177:$AB$177,0)),"")</f>
        <v/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 t="str">
        <f>IFERROR(INDEX('Utilization Pivot'!$B$178:$AB$326,MATCH(Utilization!$A113,'Utilization Pivot'!$A$178:$A$326,0),MATCH(Utilization!BR$4,'Utilization Pivot'!$B$177:$AB$177,0)),"")</f>
        <v/>
      </c>
      <c r="BS113" s="935">
        <f>IFERROR(INDEX('Utilization Pivot'!$C$8:$AC$156,MATCH(Utilization!$A113,'Utilization Pivot'!$A$8:$A$156,0),MATCH(Utilization!BS$4,'Utilization Pivot'!$C$7:$AC$7,0)),0)</f>
        <v>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 t="str">
        <f>IFERROR(INDEX('Utilization Pivot'!$B$178:$AB$326,MATCH(Utilization!$A113,'Utilization Pivot'!$A$178:$A$326,0),MATCH(Utilization!CD$4,'Utilization Pivot'!$B$177:$AB$177,0)),"")</f>
        <v/>
      </c>
      <c r="CE113" s="893">
        <f>IFERROR(INDEX('Utilization Pivot'!$C$8:$AC$156,MATCH(Utilization!$A113,'Utilization Pivot'!$A$8:$A$156,0),MATCH(Utilization!CE$4,'Utilization Pivot'!$C$7:$AC$7,0)),0)</f>
        <v>0</v>
      </c>
      <c r="CF113" s="851" t="str">
        <f t="shared" si="55"/>
        <v/>
      </c>
      <c r="CG113" s="854" t="str">
        <f>IFERROR(INDEX('Utilization Pivot'!$B$178:$AB$326,MATCH(Utilization!$A113,'Utilization Pivot'!$A$178:$A$326,0),MATCH(Utilization!CG$4,'Utilization Pivot'!$B$177:$AB$177,0)),"")</f>
        <v/>
      </c>
      <c r="CI113" s="965">
        <f t="shared" si="59"/>
        <v>5244850</v>
      </c>
      <c r="CJ113" s="851">
        <f t="shared" si="56"/>
        <v>0.95027830538528268</v>
      </c>
      <c r="CK113" s="854">
        <f t="shared" si="60"/>
        <v>4984067.17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 t="str">
        <f>IFERROR(INDEX('Utilization Pivot'!$C$834:$C$982,MATCH(Utilization!$A114,'Utilization Pivot'!$A$834:$A$982,0)),"")</f>
        <v/>
      </c>
      <c r="G114" s="952" t="str">
        <f>IFERROR(INDEX('Utilization Pivot'!$E$834:$E$982,MATCH(Utilization!$A114,'Utilization Pivot'!$A$834:$A$982,0)),"")</f>
        <v/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 t="str">
        <f>IFERROR(INDEX('Utilization Pivot'!$B$178:$AB$326,MATCH(Utilization!$A114,'Utilization Pivot'!$A$178:$A$326,0),MATCH(Utilization!O$4,'Utilization Pivot'!$B$177:$AB$177,0)),"")</f>
        <v/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 t="str">
        <f>IFERROR(INDEX('Utilization Pivot'!$B$178:$AB$326,MATCH(Utilization!$A114,'Utilization Pivot'!$A$178:$A$326,0),MATCH(Utilization!W$4,'Utilization Pivot'!$B$177:$AB$177,0)),"")</f>
        <v/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 t="str">
        <f>IFERROR(INDEX('Utilization Pivot'!$B$178:$AB$326,MATCH(Utilization!$A114,'Utilization Pivot'!$A$178:$A$326,0),MATCH(Utilization!Z$4,'Utilization Pivot'!$B$177:$AB$177,0)),"")</f>
        <v/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 t="str">
        <f>IFERROR(INDEX('Utilization Pivot'!$B$178:$AB$326,MATCH(Utilization!$A114,'Utilization Pivot'!$A$178:$A$326,0),MATCH(Utilization!AD$4,'Utilization Pivot'!$B$177:$AB$177,0)),"")</f>
        <v/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 t="str">
        <f>IFERROR(INDEX('Utilization Pivot'!$B$178:$AH$326,MATCH(Utilization!$A114,'Utilization Pivot'!$A$178:$A$326,0),MATCH(Utilization!AG$4,'Utilization Pivot'!$B$177:$AH$177,0)),"")</f>
        <v/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 t="str">
        <f>IFERROR(INDEX('Utilization Pivot'!$B$178:$AH$326,MATCH(Utilization!$A114,'Utilization Pivot'!$A$178:$A$326,0),MATCH(Utilization!AK$4,'Utilization Pivot'!$B$177:$AH$177,0)),"")</f>
        <v/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 t="str">
        <f>IFERROR(INDEX('Utilization Pivot'!$B$178:$AB$326,MATCH(Utilization!$A114,'Utilization Pivot'!$A$178:$A$326,0),MATCH(Utilization!AS$4,'Utilization Pivot'!$B$177:$AB$177,0)),"")</f>
        <v/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 t="str">
        <f>IFERROR(INDEX('Utilization Pivot'!$B$178:$AB$326,MATCH(Utilization!$A114,'Utilization Pivot'!$A$178:$A$326,0),MATCH(Utilization!AV$4,'Utilization Pivot'!$B$177:$AB$177,0)),"")</f>
        <v/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 t="str">
        <f>IFERROR(INDEX('Utilization Pivot'!$B$178:$AB$326,MATCH(Utilization!$A114,'Utilization Pivot'!$A$178:$A$326,0),MATCH(Utilization!AY$4,'Utilization Pivot'!$B$177:$AB$177,0)),"")</f>
        <v/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 t="str">
        <f>IFERROR(INDEX('Utilization Pivot'!$B$178:$AB$326,MATCH(Utilization!$A114,'Utilization Pivot'!$A$178:$A$326,0),MATCH(Utilization!BB$4,'Utilization Pivot'!$B$177:$AB$177,0)),"")</f>
        <v/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 t="str">
        <f>IFERROR(INDEX('Utilization Pivot'!$B$178:$AB$326,MATCH(Utilization!$A114,'Utilization Pivot'!$A$178:$A$326,0),MATCH(Utilization!BI$4,'Utilization Pivot'!$B$177:$AB$177,0)),"")</f>
        <v/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 t="str">
        <f>IFERROR(INDEX('Utilization Pivot'!$B$178:$AB$326,MATCH(Utilization!$A114,'Utilization Pivot'!$A$178:$A$326,0),MATCH(Utilization!BL$4,'Utilization Pivot'!$B$177:$AB$177,0)),"")</f>
        <v/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 t="str">
        <f>IFERROR(INDEX('Utilization Pivot'!$B$178:$AB$326,MATCH(Utilization!$A114,'Utilization Pivot'!$A$178:$A$326,0),MATCH(Utilization!BO$4,'Utilization Pivot'!$B$177:$AB$177,0)),"")</f>
        <v/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 t="str">
        <f>IFERROR(INDEX('Utilization Pivot'!$B$178:$AB$326,MATCH(Utilization!$A114,'Utilization Pivot'!$A$178:$A$326,0),MATCH(Utilization!BR$4,'Utilization Pivot'!$B$177:$AB$177,0)),"")</f>
        <v/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 t="str">
        <f>IFERROR(INDEX('Utilization Pivot'!$B$178:$AB$326,MATCH(Utilization!$A114,'Utilization Pivot'!$A$178:$A$326,0),MATCH(Utilization!CD$4,'Utilization Pivot'!$B$177:$AB$177,0)),"")</f>
        <v/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 t="str">
        <f>IFERROR(INDEX('Utilization Pivot'!$B$178:$AB$326,MATCH(Utilization!$A114,'Utilization Pivot'!$A$178:$A$326,0),MATCH(Utilization!CG$4,'Utilization Pivot'!$B$177:$AB$177,0)),"")</f>
        <v/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 t="str">
        <f>IFERROR(INDEX('Utilization Pivot'!$C$834:$C$982,MATCH(Utilization!$A115,'Utilization Pivot'!$A$834:$A$982,0)),"")</f>
        <v/>
      </c>
      <c r="G115" s="952" t="str">
        <f>IFERROR(INDEX('Utilization Pivot'!$E$834:$E$982,MATCH(Utilization!$A115,'Utilization Pivot'!$A$834:$A$982,0)),"")</f>
        <v/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 t="str">
        <f>IFERROR(INDEX('Utilization Pivot'!$B$178:$AB$326,MATCH(Utilization!$A115,'Utilization Pivot'!$A$178:$A$326,0),MATCH(Utilization!O$4,'Utilization Pivot'!$B$177:$AB$177,0)),"")</f>
        <v/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 t="str">
        <f>IFERROR(INDEX('Utilization Pivot'!$B$178:$AB$326,MATCH(Utilization!$A115,'Utilization Pivot'!$A$178:$A$326,0),MATCH(Utilization!W$4,'Utilization Pivot'!$B$177:$AB$177,0)),"")</f>
        <v/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 t="str">
        <f>IFERROR(INDEX('Utilization Pivot'!$B$178:$AB$326,MATCH(Utilization!$A115,'Utilization Pivot'!$A$178:$A$326,0),MATCH(Utilization!Z$4,'Utilization Pivot'!$B$177:$AB$177,0)),"")</f>
        <v/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 t="str">
        <f>IFERROR(INDEX('Utilization Pivot'!$B$178:$AB$326,MATCH(Utilization!$A115,'Utilization Pivot'!$A$178:$A$326,0),MATCH(Utilization!AD$4,'Utilization Pivot'!$B$177:$AB$177,0)),"")</f>
        <v/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 t="str">
        <f>IFERROR(INDEX('Utilization Pivot'!$B$178:$AH$326,MATCH(Utilization!$A115,'Utilization Pivot'!$A$178:$A$326,0),MATCH(Utilization!AG$4,'Utilization Pivot'!$B$177:$AH$177,0)),"")</f>
        <v/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 t="str">
        <f>IFERROR(INDEX('Utilization Pivot'!$B$178:$AH$326,MATCH(Utilization!$A115,'Utilization Pivot'!$A$178:$A$326,0),MATCH(Utilization!AK$4,'Utilization Pivot'!$B$177:$AH$177,0)),"")</f>
        <v/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 t="str">
        <f>IFERROR(INDEX('Utilization Pivot'!$B$178:$AB$326,MATCH(Utilization!$A115,'Utilization Pivot'!$A$178:$A$326,0),MATCH(Utilization!AS$4,'Utilization Pivot'!$B$177:$AB$177,0)),"")</f>
        <v/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 t="str">
        <f>IFERROR(INDEX('Utilization Pivot'!$B$178:$AB$326,MATCH(Utilization!$A115,'Utilization Pivot'!$A$178:$A$326,0),MATCH(Utilization!AV$4,'Utilization Pivot'!$B$177:$AB$177,0)),"")</f>
        <v/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 t="str">
        <f>IFERROR(INDEX('Utilization Pivot'!$B$178:$AB$326,MATCH(Utilization!$A115,'Utilization Pivot'!$A$178:$A$326,0),MATCH(Utilization!AY$4,'Utilization Pivot'!$B$177:$AB$177,0)),"")</f>
        <v/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 t="str">
        <f>IFERROR(INDEX('Utilization Pivot'!$B$178:$AB$326,MATCH(Utilization!$A115,'Utilization Pivot'!$A$178:$A$326,0),MATCH(Utilization!BB$4,'Utilization Pivot'!$B$177:$AB$177,0)),"")</f>
        <v/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 t="str">
        <f>IFERROR(INDEX('Utilization Pivot'!$B$178:$AB$326,MATCH(Utilization!$A115,'Utilization Pivot'!$A$178:$A$326,0),MATCH(Utilization!BI$4,'Utilization Pivot'!$B$177:$AB$177,0)),"")</f>
        <v/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 t="str">
        <f>IFERROR(INDEX('Utilization Pivot'!$B$178:$AB$326,MATCH(Utilization!$A115,'Utilization Pivot'!$A$178:$A$326,0),MATCH(Utilization!BL$4,'Utilization Pivot'!$B$177:$AB$177,0)),"")</f>
        <v/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 t="str">
        <f>IFERROR(INDEX('Utilization Pivot'!$B$178:$AB$326,MATCH(Utilization!$A115,'Utilization Pivot'!$A$178:$A$326,0),MATCH(Utilization!BO$4,'Utilization Pivot'!$B$177:$AB$177,0)),"")</f>
        <v/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 t="str">
        <f>IFERROR(INDEX('Utilization Pivot'!$B$178:$AB$326,MATCH(Utilization!$A115,'Utilization Pivot'!$A$178:$A$326,0),MATCH(Utilization!BR$4,'Utilization Pivot'!$B$177:$AB$177,0)),"")</f>
        <v/>
      </c>
      <c r="BS115" s="935">
        <f>IFERROR(INDEX('Utilization Pivot'!$C$8:$AC$156,MATCH(Utilization!$A115,'Utilization Pivot'!$A$8:$A$156,0),MATCH(Utilization!BS$4,'Utilization Pivot'!$C$7:$AC$7,0)),0)</f>
        <v>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 t="str">
        <f>IFERROR(INDEX('Utilization Pivot'!$B$178:$AB$326,MATCH(Utilization!$A115,'Utilization Pivot'!$A$178:$A$326,0),MATCH(Utilization!CD$4,'Utilization Pivot'!$B$177:$AB$177,0)),"")</f>
        <v/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 t="str">
        <f>IFERROR(INDEX('Utilization Pivot'!$B$178:$AB$326,MATCH(Utilization!$A115,'Utilization Pivot'!$A$178:$A$326,0),MATCH(Utilization!CG$4,'Utilization Pivot'!$B$177:$AB$177,0)),"")</f>
        <v/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 t="str">
        <f>IFERROR(INDEX('Utilization Pivot'!$C$834:$C$982,MATCH(Utilization!$A116,'Utilization Pivot'!$A$834:$A$982,0)),"")</f>
        <v/>
      </c>
      <c r="G116" s="952" t="str">
        <f>IFERROR(INDEX('Utilization Pivot'!$E$834:$E$982,MATCH(Utilization!$A116,'Utilization Pivot'!$A$834:$A$982,0)),"")</f>
        <v/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 t="str">
        <f>IFERROR(INDEX('Utilization Pivot'!$B$178:$AB$326,MATCH(Utilization!$A116,'Utilization Pivot'!$A$178:$A$326,0),MATCH(Utilization!O$4,'Utilization Pivot'!$B$177:$AB$177,0)),"")</f>
        <v/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 t="str">
        <f>IFERROR(INDEX('Utilization Pivot'!$B$178:$AB$326,MATCH(Utilization!$A116,'Utilization Pivot'!$A$178:$A$326,0),MATCH(Utilization!W$4,'Utilization Pivot'!$B$177:$AB$177,0)),"")</f>
        <v/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 t="str">
        <f>IFERROR(INDEX('Utilization Pivot'!$B$178:$AB$326,MATCH(Utilization!$A116,'Utilization Pivot'!$A$178:$A$326,0),MATCH(Utilization!Z$4,'Utilization Pivot'!$B$177:$AB$177,0)),"")</f>
        <v/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 t="str">
        <f>IFERROR(INDEX('Utilization Pivot'!$B$178:$AB$326,MATCH(Utilization!$A116,'Utilization Pivot'!$A$178:$A$326,0),MATCH(Utilization!AD$4,'Utilization Pivot'!$B$177:$AB$177,0)),"")</f>
        <v/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 t="str">
        <f>IFERROR(INDEX('Utilization Pivot'!$B$178:$AH$326,MATCH(Utilization!$A116,'Utilization Pivot'!$A$178:$A$326,0),MATCH(Utilization!AG$4,'Utilization Pivot'!$B$177:$AH$177,0)),"")</f>
        <v/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 t="str">
        <f>IFERROR(INDEX('Utilization Pivot'!$B$178:$AH$326,MATCH(Utilization!$A116,'Utilization Pivot'!$A$178:$A$326,0),MATCH(Utilization!AK$4,'Utilization Pivot'!$B$177:$AH$177,0)),"")</f>
        <v/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 t="str">
        <f>IFERROR(INDEX('Utilization Pivot'!$B$178:$AB$326,MATCH(Utilization!$A116,'Utilization Pivot'!$A$178:$A$326,0),MATCH(Utilization!AS$4,'Utilization Pivot'!$B$177:$AB$177,0)),"")</f>
        <v/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 t="str">
        <f>IFERROR(INDEX('Utilization Pivot'!$B$178:$AB$326,MATCH(Utilization!$A116,'Utilization Pivot'!$A$178:$A$326,0),MATCH(Utilization!AV$4,'Utilization Pivot'!$B$177:$AB$177,0)),"")</f>
        <v/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 t="str">
        <f>IFERROR(INDEX('Utilization Pivot'!$B$178:$AB$326,MATCH(Utilization!$A116,'Utilization Pivot'!$A$178:$A$326,0),MATCH(Utilization!AY$4,'Utilization Pivot'!$B$177:$AB$177,0)),"")</f>
        <v/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 t="str">
        <f>IFERROR(INDEX('Utilization Pivot'!$B$178:$AB$326,MATCH(Utilization!$A116,'Utilization Pivot'!$A$178:$A$326,0),MATCH(Utilization!BB$4,'Utilization Pivot'!$B$177:$AB$177,0)),"")</f>
        <v/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 t="str">
        <f>IFERROR(INDEX('Utilization Pivot'!$B$178:$AB$326,MATCH(Utilization!$A116,'Utilization Pivot'!$A$178:$A$326,0),MATCH(Utilization!BI$4,'Utilization Pivot'!$B$177:$AB$177,0)),"")</f>
        <v/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 t="str">
        <f>IFERROR(INDEX('Utilization Pivot'!$B$178:$AB$326,MATCH(Utilization!$A116,'Utilization Pivot'!$A$178:$A$326,0),MATCH(Utilization!BL$4,'Utilization Pivot'!$B$177:$AB$177,0)),"")</f>
        <v/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 t="str">
        <f>IFERROR(INDEX('Utilization Pivot'!$B$178:$AB$326,MATCH(Utilization!$A116,'Utilization Pivot'!$A$178:$A$326,0),MATCH(Utilization!BO$4,'Utilization Pivot'!$B$177:$AB$177,0)),"")</f>
        <v/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 t="str">
        <f>IFERROR(INDEX('Utilization Pivot'!$B$178:$AB$326,MATCH(Utilization!$A116,'Utilization Pivot'!$A$178:$A$326,0),MATCH(Utilization!BR$4,'Utilization Pivot'!$B$177:$AB$177,0)),"")</f>
        <v/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 t="str">
        <f>IFERROR(INDEX('Utilization Pivot'!$B$178:$AB$326,MATCH(Utilization!$A116,'Utilization Pivot'!$A$178:$A$326,0),MATCH(Utilization!CD$4,'Utilization Pivot'!$B$177:$AB$177,0)),"")</f>
        <v/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 t="str">
        <f>IFERROR(INDEX('Utilization Pivot'!$B$178:$AB$326,MATCH(Utilization!$A116,'Utilization Pivot'!$A$178:$A$326,0),MATCH(Utilization!CG$4,'Utilization Pivot'!$B$177:$AB$177,0)),"")</f>
        <v/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 t="str">
        <f>IFERROR(INDEX('Utilization Pivot'!$C$834:$C$982,MATCH(Utilization!$A117,'Utilization Pivot'!$A$834:$A$982,0)),"")</f>
        <v/>
      </c>
      <c r="G117" s="952" t="str">
        <f>IFERROR(INDEX('Utilization Pivot'!$E$834:$E$982,MATCH(Utilization!$A117,'Utilization Pivot'!$A$834:$A$982,0)),"")</f>
        <v/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0</v>
      </c>
      <c r="N117" s="851" t="str">
        <f t="shared" si="35"/>
        <v/>
      </c>
      <c r="O117" s="667" t="str">
        <f>IFERROR(INDEX('Utilization Pivot'!$B$178:$AB$326,MATCH(Utilization!$A117,'Utilization Pivot'!$A$178:$A$326,0),MATCH(Utilization!O$4,'Utilization Pivot'!$B$177:$AB$177,0)),"")</f>
        <v/>
      </c>
      <c r="P117" s="882">
        <f>IFERROR(INDEX('Utilization Pivot'!$C$8:$AC$156,MATCH(Utilization!$A117,'Utilization Pivot'!$A$8:$A$156,0),MATCH(Utilization!P$4,'Utilization Pivot'!$C$7:$AC$7,0)),0)</f>
        <v>0</v>
      </c>
      <c r="Q117" s="879">
        <f>IFERROR(INDEX('Utilization Pivot'!$C$8:$AC$156,MATCH(Utilization!$A117,'Utilization Pivot'!$A$8:$A$156,0),MATCH(Utilization!Q$4,'Utilization Pivot'!$C$7:$AC$7,0)),0)</f>
        <v>0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 t="str">
        <f>IFERROR(INDEX('Utilization Pivot'!$B$178:$AB$326,MATCH(Utilization!$A117,'Utilization Pivot'!$A$178:$A$326,0),MATCH(Utilization!W$4,'Utilization Pivot'!$B$177:$AB$177,0)),"")</f>
        <v/>
      </c>
      <c r="X117" s="879">
        <f>IFERROR(INDEX('Utilization Pivot'!$C$8:$AC$156,MATCH(Utilization!$A117,'Utilization Pivot'!$A$8:$A$156,0),MATCH(Utilization!X$4,'Utilization Pivot'!$C$7:$AC$7,0)),0)</f>
        <v>0</v>
      </c>
      <c r="Y117" s="851" t="str">
        <f t="shared" si="38"/>
        <v/>
      </c>
      <c r="Z117" s="854" t="str">
        <f>IFERROR(INDEX('Utilization Pivot'!$B$178:$AB$326,MATCH(Utilization!$A117,'Utilization Pivot'!$A$178:$A$326,0),MATCH(Utilization!Z$4,'Utilization Pivot'!$B$177:$AB$177,0)),"")</f>
        <v/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 t="str">
        <f>IFERROR(INDEX('Utilization Pivot'!$B$178:$AB$326,MATCH(Utilization!$A117,'Utilization Pivot'!$A$178:$A$326,0),MATCH(Utilization!AD$4,'Utilization Pivot'!$B$177:$AB$177,0)),"")</f>
        <v/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 t="str">
        <f>IFERROR(INDEX('Utilization Pivot'!$B$178:$AH$326,MATCH(Utilization!$A117,'Utilization Pivot'!$A$178:$A$326,0),MATCH(Utilization!AG$4,'Utilization Pivot'!$B$177:$AH$177,0)),"")</f>
        <v/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 t="str">
        <f>IFERROR(INDEX('Utilization Pivot'!$B$178:$AH$326,MATCH(Utilization!$A117,'Utilization Pivot'!$A$178:$A$326,0),MATCH(Utilization!AK$4,'Utilization Pivot'!$B$177:$AH$177,0)),"")</f>
        <v/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0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 t="str">
        <f>IFERROR(INDEX('Utilization Pivot'!$B$178:$AB$326,MATCH(Utilization!$A117,'Utilization Pivot'!$A$178:$A$326,0),MATCH(Utilization!AS$4,'Utilization Pivot'!$B$177:$AB$177,0)),"")</f>
        <v/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 t="str">
        <f>IFERROR(INDEX('Utilization Pivot'!$B$178:$AB$326,MATCH(Utilization!$A117,'Utilization Pivot'!$A$178:$A$326,0),MATCH(Utilization!AV$4,'Utilization Pivot'!$B$177:$AB$177,0)),"")</f>
        <v/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 t="str">
        <f>IFERROR(INDEX('Utilization Pivot'!$B$178:$AB$326,MATCH(Utilization!$A117,'Utilization Pivot'!$A$178:$A$326,0),MATCH(Utilization!AY$4,'Utilization Pivot'!$B$177:$AB$177,0)),"")</f>
        <v/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 t="str">
        <f>IFERROR(INDEX('Utilization Pivot'!$B$178:$AB$326,MATCH(Utilization!$A117,'Utilization Pivot'!$A$178:$A$326,0),MATCH(Utilization!BB$4,'Utilization Pivot'!$B$177:$AB$177,0)),"")</f>
        <v/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 t="str">
        <f>IFERROR(INDEX('Utilization Pivot'!$B$178:$AB$326,MATCH(Utilization!$A117,'Utilization Pivot'!$A$178:$A$326,0),MATCH(Utilization!BI$4,'Utilization Pivot'!$B$177:$AB$177,0)),"")</f>
        <v/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 t="str">
        <f>IFERROR(INDEX('Utilization Pivot'!$B$178:$AB$326,MATCH(Utilization!$A117,'Utilization Pivot'!$A$178:$A$326,0),MATCH(Utilization!BL$4,'Utilization Pivot'!$B$177:$AB$177,0)),"")</f>
        <v/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 t="str">
        <f>IFERROR(INDEX('Utilization Pivot'!$B$178:$AB$326,MATCH(Utilization!$A117,'Utilization Pivot'!$A$178:$A$326,0),MATCH(Utilization!BO$4,'Utilization Pivot'!$B$177:$AB$177,0)),"")</f>
        <v/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 t="str">
        <f>IFERROR(INDEX('Utilization Pivot'!$B$178:$AB$326,MATCH(Utilization!$A117,'Utilization Pivot'!$A$178:$A$326,0),MATCH(Utilization!BR$4,'Utilization Pivot'!$B$177:$AB$177,0)),"")</f>
        <v/>
      </c>
      <c r="BS117" s="935">
        <f>IFERROR(INDEX('Utilization Pivot'!$C$8:$AC$156,MATCH(Utilization!$A117,'Utilization Pivot'!$A$8:$A$156,0),MATCH(Utilization!BS$4,'Utilization Pivot'!$C$7:$AC$7,0)),0)</f>
        <v>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 t="str">
        <f>IFERROR(INDEX('Utilization Pivot'!$B$178:$AB$326,MATCH(Utilization!$A117,'Utilization Pivot'!$A$178:$A$326,0),MATCH(Utilization!CD$4,'Utilization Pivot'!$B$177:$AB$177,0)),"")</f>
        <v/>
      </c>
      <c r="CE117" s="893">
        <f>IFERROR(INDEX('Utilization Pivot'!$C$8:$AC$156,MATCH(Utilization!$A117,'Utilization Pivot'!$A$8:$A$156,0),MATCH(Utilization!CE$4,'Utilization Pivot'!$C$7:$AC$7,0)),0)</f>
        <v>0</v>
      </c>
      <c r="CF117" s="851" t="str">
        <f t="shared" si="55"/>
        <v/>
      </c>
      <c r="CG117" s="854" t="str">
        <f>IFERROR(INDEX('Utilization Pivot'!$B$178:$AB$326,MATCH(Utilization!$A117,'Utilization Pivot'!$A$178:$A$326,0),MATCH(Utilization!CG$4,'Utilization Pivot'!$B$177:$AB$177,0)),"")</f>
        <v/>
      </c>
      <c r="CI117" s="965">
        <f t="shared" si="59"/>
        <v>54421.78</v>
      </c>
      <c r="CJ117" s="851">
        <f t="shared" si="56"/>
        <v>0.95752270506403847</v>
      </c>
      <c r="CK117" s="854">
        <f t="shared" si="60"/>
        <v>52110.089999999989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 t="str">
        <f>IFERROR(INDEX('Utilization Pivot'!$C$834:$C$982,MATCH(Utilization!$A118,'Utilization Pivot'!$A$834:$A$982,0)),"")</f>
        <v/>
      </c>
      <c r="G118" s="952" t="str">
        <f>IFERROR(INDEX('Utilization Pivot'!$E$834:$E$982,MATCH(Utilization!$A118,'Utilization Pivot'!$A$834:$A$982,0)),"")</f>
        <v/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 t="str">
        <f>IFERROR(INDEX('Utilization Pivot'!$B$178:$AB$326,MATCH(Utilization!$A118,'Utilization Pivot'!$A$178:$A$326,0),MATCH(Utilization!O$4,'Utilization Pivot'!$B$177:$AB$177,0)),"")</f>
        <v/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 t="str">
        <f>IFERROR(INDEX('Utilization Pivot'!$B$178:$AB$326,MATCH(Utilization!$A118,'Utilization Pivot'!$A$178:$A$326,0),MATCH(Utilization!W$4,'Utilization Pivot'!$B$177:$AB$177,0)),"")</f>
        <v/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 t="str">
        <f>IFERROR(INDEX('Utilization Pivot'!$B$178:$AB$326,MATCH(Utilization!$A118,'Utilization Pivot'!$A$178:$A$326,0),MATCH(Utilization!Z$4,'Utilization Pivot'!$B$177:$AB$177,0)),"")</f>
        <v/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 t="str">
        <f>IFERROR(INDEX('Utilization Pivot'!$B$178:$AB$326,MATCH(Utilization!$A118,'Utilization Pivot'!$A$178:$A$326,0),MATCH(Utilization!AD$4,'Utilization Pivot'!$B$177:$AB$177,0)),"")</f>
        <v/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 t="str">
        <f>IFERROR(INDEX('Utilization Pivot'!$B$178:$AH$326,MATCH(Utilization!$A118,'Utilization Pivot'!$A$178:$A$326,0),MATCH(Utilization!AG$4,'Utilization Pivot'!$B$177:$AH$177,0)),"")</f>
        <v/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 t="str">
        <f>IFERROR(INDEX('Utilization Pivot'!$B$178:$AH$326,MATCH(Utilization!$A118,'Utilization Pivot'!$A$178:$A$326,0),MATCH(Utilization!AK$4,'Utilization Pivot'!$B$177:$AH$177,0)),"")</f>
        <v/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0</v>
      </c>
      <c r="AN118" s="851" t="str">
        <f t="shared" si="42"/>
        <v/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 t="str">
        <f>IFERROR(INDEX('Utilization Pivot'!$B$178:$AB$326,MATCH(Utilization!$A118,'Utilization Pivot'!$A$178:$A$326,0),MATCH(Utilization!AS$4,'Utilization Pivot'!$B$177:$AB$177,0)),"")</f>
        <v/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 t="str">
        <f>IFERROR(INDEX('Utilization Pivot'!$B$178:$AB$326,MATCH(Utilization!$A118,'Utilization Pivot'!$A$178:$A$326,0),MATCH(Utilization!AV$4,'Utilization Pivot'!$B$177:$AB$177,0)),"")</f>
        <v/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 t="str">
        <f>IFERROR(INDEX('Utilization Pivot'!$B$178:$AB$326,MATCH(Utilization!$A118,'Utilization Pivot'!$A$178:$A$326,0),MATCH(Utilization!AY$4,'Utilization Pivot'!$B$177:$AB$177,0)),"")</f>
        <v/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 t="str">
        <f>IFERROR(INDEX('Utilization Pivot'!$B$178:$AB$326,MATCH(Utilization!$A118,'Utilization Pivot'!$A$178:$A$326,0),MATCH(Utilization!BB$4,'Utilization Pivot'!$B$177:$AB$177,0)),"")</f>
        <v/>
      </c>
      <c r="BC118" s="935">
        <f>IFERROR(INDEX('Utilization Pivot'!$C$8:$AC$156,MATCH(Utilization!$A118,'Utilization Pivot'!$A$8:$A$156,0),MATCH(Utilization!BC$4,'Utilization Pivot'!$C$7:$AC$7,0)),0)</f>
        <v>0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 t="str">
        <f>IFERROR(INDEX('Utilization Pivot'!$B$178:$AB$326,MATCH(Utilization!$A118,'Utilization Pivot'!$A$178:$A$326,0),MATCH(Utilization!BI$4,'Utilization Pivot'!$B$177:$AB$177,0)),"")</f>
        <v/>
      </c>
      <c r="BJ118" s="902">
        <f>IFERROR(INDEX('Utilization Pivot'!$C$8:$AC$156,MATCH(Utilization!$A118,'Utilization Pivot'!$A$8:$A$156,0),MATCH(Utilization!BJ$4,'Utilization Pivot'!$C$7:$AC$7,0)),0)</f>
        <v>0</v>
      </c>
      <c r="BK118" s="851" t="str">
        <f t="shared" si="49"/>
        <v/>
      </c>
      <c r="BL118" s="854" t="str">
        <f>IFERROR(INDEX('Utilization Pivot'!$B$178:$AB$326,MATCH(Utilization!$A118,'Utilization Pivot'!$A$178:$A$326,0),MATCH(Utilization!BL$4,'Utilization Pivot'!$B$177:$AB$177,0)),"")</f>
        <v/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 t="str">
        <f>IFERROR(INDEX('Utilization Pivot'!$B$178:$AB$326,MATCH(Utilization!$A118,'Utilization Pivot'!$A$178:$A$326,0),MATCH(Utilization!BO$4,'Utilization Pivot'!$B$177:$AB$177,0)),"")</f>
        <v/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 t="str">
        <f>IFERROR(INDEX('Utilization Pivot'!$B$178:$AB$326,MATCH(Utilization!$A118,'Utilization Pivot'!$A$178:$A$326,0),MATCH(Utilization!BR$4,'Utilization Pivot'!$B$177:$AB$177,0)),"")</f>
        <v/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 t="str">
        <f>IFERROR(INDEX('Utilization Pivot'!$B$178:$AB$326,MATCH(Utilization!$A118,'Utilization Pivot'!$A$178:$A$326,0),MATCH(Utilization!CD$4,'Utilization Pivot'!$B$177:$AB$177,0)),"")</f>
        <v/>
      </c>
      <c r="CE118" s="893">
        <f>IFERROR(INDEX('Utilization Pivot'!$C$8:$AC$156,MATCH(Utilization!$A118,'Utilization Pivot'!$A$8:$A$156,0),MATCH(Utilization!CE$4,'Utilization Pivot'!$C$7:$AC$7,0)),0)</f>
        <v>0</v>
      </c>
      <c r="CF118" s="851" t="str">
        <f t="shared" si="55"/>
        <v/>
      </c>
      <c r="CG118" s="854" t="str">
        <f>IFERROR(INDEX('Utilization Pivot'!$B$178:$AB$326,MATCH(Utilization!$A118,'Utilization Pivot'!$A$178:$A$326,0),MATCH(Utilization!CG$4,'Utilization Pivot'!$B$177:$AB$177,0)),"")</f>
        <v/>
      </c>
      <c r="CI118" s="965">
        <f t="shared" si="59"/>
        <v>126233</v>
      </c>
      <c r="CJ118" s="851">
        <f t="shared" si="56"/>
        <v>0</v>
      </c>
      <c r="CK118" s="854">
        <f t="shared" si="60"/>
        <v>0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 t="str">
        <f>IFERROR(INDEX('Utilization Pivot'!$C$834:$C$982,MATCH(Utilization!$A119,'Utilization Pivot'!$A$834:$A$982,0)),"")</f>
        <v/>
      </c>
      <c r="G119" s="952" t="str">
        <f>IFERROR(INDEX('Utilization Pivot'!$E$834:$E$982,MATCH(Utilization!$A119,'Utilization Pivot'!$A$834:$A$982,0)),"")</f>
        <v/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0</v>
      </c>
      <c r="N119" s="851" t="str">
        <f t="shared" si="35"/>
        <v/>
      </c>
      <c r="O119" s="667" t="str">
        <f>IFERROR(INDEX('Utilization Pivot'!$B$178:$AB$326,MATCH(Utilization!$A119,'Utilization Pivot'!$A$178:$A$326,0),MATCH(Utilization!O$4,'Utilization Pivot'!$B$177:$AB$177,0)),"")</f>
        <v/>
      </c>
      <c r="P119" s="882">
        <f>IFERROR(INDEX('Utilization Pivot'!$C$8:$AC$156,MATCH(Utilization!$A119,'Utilization Pivot'!$A$8:$A$156,0),MATCH(Utilization!P$4,'Utilization Pivot'!$C$7:$AC$7,0)),0)</f>
        <v>0</v>
      </c>
      <c r="Q119" s="879">
        <f>IFERROR(INDEX('Utilization Pivot'!$C$8:$AC$156,MATCH(Utilization!$A119,'Utilization Pivot'!$A$8:$A$156,0),MATCH(Utilization!Q$4,'Utilization Pivot'!$C$7:$AC$7,0)),0)</f>
        <v>0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 t="str">
        <f>IFERROR(INDEX('Utilization Pivot'!$B$178:$AB$326,MATCH(Utilization!$A119,'Utilization Pivot'!$A$178:$A$326,0),MATCH(Utilization!W$4,'Utilization Pivot'!$B$177:$AB$177,0)),"")</f>
        <v/>
      </c>
      <c r="X119" s="879">
        <f>IFERROR(INDEX('Utilization Pivot'!$C$8:$AC$156,MATCH(Utilization!$A119,'Utilization Pivot'!$A$8:$A$156,0),MATCH(Utilization!X$4,'Utilization Pivot'!$C$7:$AC$7,0)),0)</f>
        <v>0</v>
      </c>
      <c r="Y119" s="851" t="str">
        <f t="shared" si="38"/>
        <v/>
      </c>
      <c r="Z119" s="854" t="str">
        <f>IFERROR(INDEX('Utilization Pivot'!$B$178:$AB$326,MATCH(Utilization!$A119,'Utilization Pivot'!$A$178:$A$326,0),MATCH(Utilization!Z$4,'Utilization Pivot'!$B$177:$AB$177,0)),"")</f>
        <v/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 t="str">
        <f>IFERROR(INDEX('Utilization Pivot'!$B$178:$AB$326,MATCH(Utilization!$A119,'Utilization Pivot'!$A$178:$A$326,0),MATCH(Utilization!AD$4,'Utilization Pivot'!$B$177:$AB$177,0)),"")</f>
        <v/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 t="str">
        <f>IFERROR(INDEX('Utilization Pivot'!$B$178:$AH$326,MATCH(Utilization!$A119,'Utilization Pivot'!$A$178:$A$326,0),MATCH(Utilization!AG$4,'Utilization Pivot'!$B$177:$AH$177,0)),"")</f>
        <v/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 t="str">
        <f>IFERROR(INDEX('Utilization Pivot'!$B$178:$AH$326,MATCH(Utilization!$A119,'Utilization Pivot'!$A$178:$A$326,0),MATCH(Utilization!AK$4,'Utilization Pivot'!$B$177:$AH$177,0)),"")</f>
        <v/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 t="str">
        <f>IFERROR(INDEX('Utilization Pivot'!$B$178:$AB$326,MATCH(Utilization!$A119,'Utilization Pivot'!$A$178:$A$326,0),MATCH(Utilization!AS$4,'Utilization Pivot'!$B$177:$AB$177,0)),"")</f>
        <v/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 t="str">
        <f>IFERROR(INDEX('Utilization Pivot'!$B$178:$AB$326,MATCH(Utilization!$A119,'Utilization Pivot'!$A$178:$A$326,0),MATCH(Utilization!AV$4,'Utilization Pivot'!$B$177:$AB$177,0)),"")</f>
        <v/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 t="str">
        <f>IFERROR(INDEX('Utilization Pivot'!$B$178:$AB$326,MATCH(Utilization!$A119,'Utilization Pivot'!$A$178:$A$326,0),MATCH(Utilization!AY$4,'Utilization Pivot'!$B$177:$AB$177,0)),"")</f>
        <v/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 t="str">
        <f>IFERROR(INDEX('Utilization Pivot'!$B$178:$AB$326,MATCH(Utilization!$A119,'Utilization Pivot'!$A$178:$A$326,0),MATCH(Utilization!BB$4,'Utilization Pivot'!$B$177:$AB$177,0)),"")</f>
        <v/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 t="str">
        <f>IFERROR(INDEX('Utilization Pivot'!$B$178:$AB$326,MATCH(Utilization!$A119,'Utilization Pivot'!$A$178:$A$326,0),MATCH(Utilization!BI$4,'Utilization Pivot'!$B$177:$AB$177,0)),"")</f>
        <v/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 t="str">
        <f>IFERROR(INDEX('Utilization Pivot'!$B$178:$AB$326,MATCH(Utilization!$A119,'Utilization Pivot'!$A$178:$A$326,0),MATCH(Utilization!BL$4,'Utilization Pivot'!$B$177:$AB$177,0)),"")</f>
        <v/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 t="str">
        <f>IFERROR(INDEX('Utilization Pivot'!$B$178:$AB$326,MATCH(Utilization!$A119,'Utilization Pivot'!$A$178:$A$326,0),MATCH(Utilization!BO$4,'Utilization Pivot'!$B$177:$AB$177,0)),"")</f>
        <v/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 t="str">
        <f>IFERROR(INDEX('Utilization Pivot'!$B$178:$AB$326,MATCH(Utilization!$A119,'Utilization Pivot'!$A$178:$A$326,0),MATCH(Utilization!BR$4,'Utilization Pivot'!$B$177:$AB$177,0)),"")</f>
        <v/>
      </c>
      <c r="BS119" s="935">
        <f>IFERROR(INDEX('Utilization Pivot'!$C$8:$AC$156,MATCH(Utilization!$A119,'Utilization Pivot'!$A$8:$A$156,0),MATCH(Utilization!BS$4,'Utilization Pivot'!$C$7:$AC$7,0)),0)</f>
        <v>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 t="str">
        <f>IFERROR(INDEX('Utilization Pivot'!$B$178:$AB$326,MATCH(Utilization!$A119,'Utilization Pivot'!$A$178:$A$326,0),MATCH(Utilization!CD$4,'Utilization Pivot'!$B$177:$AB$177,0)),"")</f>
        <v/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 t="str">
        <f>IFERROR(INDEX('Utilization Pivot'!$B$178:$AB$326,MATCH(Utilization!$A119,'Utilization Pivot'!$A$178:$A$326,0),MATCH(Utilization!CG$4,'Utilization Pivot'!$B$177:$AB$177,0)),"")</f>
        <v/>
      </c>
      <c r="CI119" s="965">
        <f t="shared" si="59"/>
        <v>385180.95</v>
      </c>
      <c r="CJ119" s="851">
        <f t="shared" si="56"/>
        <v>0.46173789228153678</v>
      </c>
      <c r="CK119" s="854">
        <f t="shared" si="60"/>
        <v>177852.64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 t="str">
        <f>IFERROR(INDEX('Utilization Pivot'!$C$834:$C$982,MATCH(Utilization!$A120,'Utilization Pivot'!$A$834:$A$982,0)),"")</f>
        <v/>
      </c>
      <c r="G120" s="952" t="str">
        <f>IFERROR(INDEX('Utilization Pivot'!$E$834:$E$982,MATCH(Utilization!$A120,'Utilization Pivot'!$A$834:$A$982,0)),"")</f>
        <v/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0</v>
      </c>
      <c r="N120" s="851" t="str">
        <f t="shared" si="35"/>
        <v/>
      </c>
      <c r="O120" s="667" t="str">
        <f>IFERROR(INDEX('Utilization Pivot'!$B$178:$AB$326,MATCH(Utilization!$A120,'Utilization Pivot'!$A$178:$A$326,0),MATCH(Utilization!O$4,'Utilization Pivot'!$B$177:$AB$177,0)),"")</f>
        <v/>
      </c>
      <c r="P120" s="882">
        <f>IFERROR(INDEX('Utilization Pivot'!$C$8:$AC$156,MATCH(Utilization!$A120,'Utilization Pivot'!$A$8:$A$156,0),MATCH(Utilization!P$4,'Utilization Pivot'!$C$7:$AC$7,0)),0)</f>
        <v>0</v>
      </c>
      <c r="Q120" s="879">
        <f>IFERROR(INDEX('Utilization Pivot'!$C$8:$AC$156,MATCH(Utilization!$A120,'Utilization Pivot'!$A$8:$A$156,0),MATCH(Utilization!Q$4,'Utilization Pivot'!$C$7:$AC$7,0)),0)</f>
        <v>0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 t="str">
        <f>IFERROR(INDEX('Utilization Pivot'!$B$178:$AB$326,MATCH(Utilization!$A120,'Utilization Pivot'!$A$178:$A$326,0),MATCH(Utilization!W$4,'Utilization Pivot'!$B$177:$AB$177,0)),"")</f>
        <v/>
      </c>
      <c r="X120" s="879">
        <f>IFERROR(INDEX('Utilization Pivot'!$C$8:$AC$156,MATCH(Utilization!$A120,'Utilization Pivot'!$A$8:$A$156,0),MATCH(Utilization!X$4,'Utilization Pivot'!$C$7:$AC$7,0)),0)</f>
        <v>0</v>
      </c>
      <c r="Y120" s="851" t="str">
        <f t="shared" si="38"/>
        <v/>
      </c>
      <c r="Z120" s="854" t="str">
        <f>IFERROR(INDEX('Utilization Pivot'!$B$178:$AB$326,MATCH(Utilization!$A120,'Utilization Pivot'!$A$178:$A$326,0),MATCH(Utilization!Z$4,'Utilization Pivot'!$B$177:$AB$177,0)),"")</f>
        <v/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 t="str">
        <f>IFERROR(INDEX('Utilization Pivot'!$B$178:$AB$326,MATCH(Utilization!$A120,'Utilization Pivot'!$A$178:$A$326,0),MATCH(Utilization!AD$4,'Utilization Pivot'!$B$177:$AB$177,0)),"")</f>
        <v/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 t="str">
        <f>IFERROR(INDEX('Utilization Pivot'!$B$178:$AH$326,MATCH(Utilization!$A120,'Utilization Pivot'!$A$178:$A$326,0),MATCH(Utilization!AG$4,'Utilization Pivot'!$B$177:$AH$177,0)),"")</f>
        <v/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 t="str">
        <f>IFERROR(INDEX('Utilization Pivot'!$B$178:$AH$326,MATCH(Utilization!$A120,'Utilization Pivot'!$A$178:$A$326,0),MATCH(Utilization!AK$4,'Utilization Pivot'!$B$177:$AH$177,0)),"")</f>
        <v/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 t="str">
        <f>IFERROR(INDEX('Utilization Pivot'!$B$178:$AB$326,MATCH(Utilization!$A120,'Utilization Pivot'!$A$178:$A$326,0),MATCH(Utilization!AS$4,'Utilization Pivot'!$B$177:$AB$177,0)),"")</f>
        <v/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 t="str">
        <f>IFERROR(INDEX('Utilization Pivot'!$B$178:$AB$326,MATCH(Utilization!$A120,'Utilization Pivot'!$A$178:$A$326,0),MATCH(Utilization!AV$4,'Utilization Pivot'!$B$177:$AB$177,0)),"")</f>
        <v/>
      </c>
      <c r="AW120" s="902">
        <f>IFERROR(INDEX('Utilization Pivot'!$C$8:$AC$156,MATCH(Utilization!$A120,'Utilization Pivot'!$A$8:$A$156,0),MATCH(Utilization!AW$4,'Utilization Pivot'!$C$7:$AC$7,0)),0)</f>
        <v>0</v>
      </c>
      <c r="AX120" s="851" t="str">
        <f t="shared" si="45"/>
        <v/>
      </c>
      <c r="AY120" s="854" t="str">
        <f>IFERROR(INDEX('Utilization Pivot'!$B$178:$AB$326,MATCH(Utilization!$A120,'Utilization Pivot'!$A$178:$A$326,0),MATCH(Utilization!AY$4,'Utilization Pivot'!$B$177:$AB$177,0)),"")</f>
        <v/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 t="str">
        <f>IFERROR(INDEX('Utilization Pivot'!$B$178:$AB$326,MATCH(Utilization!$A120,'Utilization Pivot'!$A$178:$A$326,0),MATCH(Utilization!BB$4,'Utilization Pivot'!$B$177:$AB$177,0)),"")</f>
        <v/>
      </c>
      <c r="BC120" s="935">
        <f>IFERROR(INDEX('Utilization Pivot'!$C$8:$AC$156,MATCH(Utilization!$A120,'Utilization Pivot'!$A$8:$A$156,0),MATCH(Utilization!BC$4,'Utilization Pivot'!$C$7:$AC$7,0)),0)</f>
        <v>0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 t="str">
        <f>IFERROR(INDEX('Utilization Pivot'!$B$178:$AB$326,MATCH(Utilization!$A120,'Utilization Pivot'!$A$178:$A$326,0),MATCH(Utilization!BI$4,'Utilization Pivot'!$B$177:$AB$177,0)),"")</f>
        <v/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 t="str">
        <f>IFERROR(INDEX('Utilization Pivot'!$B$178:$AB$326,MATCH(Utilization!$A120,'Utilization Pivot'!$A$178:$A$326,0),MATCH(Utilization!BL$4,'Utilization Pivot'!$B$177:$AB$177,0)),"")</f>
        <v/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 t="str">
        <f>IFERROR(INDEX('Utilization Pivot'!$B$178:$AB$326,MATCH(Utilization!$A120,'Utilization Pivot'!$A$178:$A$326,0),MATCH(Utilization!BO$4,'Utilization Pivot'!$B$177:$AB$177,0)),"")</f>
        <v/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 t="str">
        <f>IFERROR(INDEX('Utilization Pivot'!$B$178:$AB$326,MATCH(Utilization!$A120,'Utilization Pivot'!$A$178:$A$326,0),MATCH(Utilization!BR$4,'Utilization Pivot'!$B$177:$AB$177,0)),"")</f>
        <v/>
      </c>
      <c r="BS120" s="935">
        <f>IFERROR(INDEX('Utilization Pivot'!$C$8:$AC$156,MATCH(Utilization!$A120,'Utilization Pivot'!$A$8:$A$156,0),MATCH(Utilization!BS$4,'Utilization Pivot'!$C$7:$AC$7,0)),0)</f>
        <v>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 t="str">
        <f>IFERROR(INDEX('Utilization Pivot'!$B$178:$AB$326,MATCH(Utilization!$A120,'Utilization Pivot'!$A$178:$A$326,0),MATCH(Utilization!CD$4,'Utilization Pivot'!$B$177:$AB$177,0)),"")</f>
        <v/>
      </c>
      <c r="CE120" s="893">
        <f>IFERROR(INDEX('Utilization Pivot'!$C$8:$AC$156,MATCH(Utilization!$A120,'Utilization Pivot'!$A$8:$A$156,0),MATCH(Utilization!CE$4,'Utilization Pivot'!$C$7:$AC$7,0)),0)</f>
        <v>0</v>
      </c>
      <c r="CF120" s="851" t="str">
        <f t="shared" si="55"/>
        <v/>
      </c>
      <c r="CG120" s="854" t="str">
        <f>IFERROR(INDEX('Utilization Pivot'!$B$178:$AB$326,MATCH(Utilization!$A120,'Utilization Pivot'!$A$178:$A$326,0),MATCH(Utilization!CG$4,'Utilization Pivot'!$B$177:$AB$177,0)),"")</f>
        <v/>
      </c>
      <c r="CI120" s="965">
        <f t="shared" si="59"/>
        <v>1790999.63</v>
      </c>
      <c r="CJ120" s="851">
        <f t="shared" si="56"/>
        <v>0.90844043892962745</v>
      </c>
      <c r="CK120" s="854">
        <f t="shared" si="60"/>
        <v>1627016.4900000002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 t="str">
        <f>IFERROR(INDEX('Utilization Pivot'!$C$834:$C$982,MATCH(Utilization!$A121,'Utilization Pivot'!$A$834:$A$982,0)),"")</f>
        <v/>
      </c>
      <c r="G121" s="952" t="str">
        <f>IFERROR(INDEX('Utilization Pivot'!$E$834:$E$982,MATCH(Utilization!$A121,'Utilization Pivot'!$A$834:$A$982,0)),"")</f>
        <v/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 t="str">
        <f>IFERROR(INDEX('Utilization Pivot'!$B$178:$AB$326,MATCH(Utilization!$A121,'Utilization Pivot'!$A$178:$A$326,0),MATCH(Utilization!O$4,'Utilization Pivot'!$B$177:$AB$177,0)),"")</f>
        <v/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 t="str">
        <f>IFERROR(INDEX('Utilization Pivot'!$B$178:$AB$326,MATCH(Utilization!$A121,'Utilization Pivot'!$A$178:$A$326,0),MATCH(Utilization!W$4,'Utilization Pivot'!$B$177:$AB$177,0)),"")</f>
        <v/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 t="str">
        <f>IFERROR(INDEX('Utilization Pivot'!$B$178:$AB$326,MATCH(Utilization!$A121,'Utilization Pivot'!$A$178:$A$326,0),MATCH(Utilization!Z$4,'Utilization Pivot'!$B$177:$AB$177,0)),"")</f>
        <v/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 t="str">
        <f>IFERROR(INDEX('Utilization Pivot'!$B$178:$AB$326,MATCH(Utilization!$A121,'Utilization Pivot'!$A$178:$A$326,0),MATCH(Utilization!AD$4,'Utilization Pivot'!$B$177:$AB$177,0)),"")</f>
        <v/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 t="str">
        <f>IFERROR(INDEX('Utilization Pivot'!$B$178:$AH$326,MATCH(Utilization!$A121,'Utilization Pivot'!$A$178:$A$326,0),MATCH(Utilization!AG$4,'Utilization Pivot'!$B$177:$AH$177,0)),"")</f>
        <v/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 t="str">
        <f>IFERROR(INDEX('Utilization Pivot'!$B$178:$AH$326,MATCH(Utilization!$A121,'Utilization Pivot'!$A$178:$A$326,0),MATCH(Utilization!AK$4,'Utilization Pivot'!$B$177:$AH$177,0)),"")</f>
        <v/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 t="str">
        <f>IFERROR(INDEX('Utilization Pivot'!$B$178:$AB$326,MATCH(Utilization!$A121,'Utilization Pivot'!$A$178:$A$326,0),MATCH(Utilization!AS$4,'Utilization Pivot'!$B$177:$AB$177,0)),"")</f>
        <v/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 t="str">
        <f>IFERROR(INDEX('Utilization Pivot'!$B$178:$AB$326,MATCH(Utilization!$A121,'Utilization Pivot'!$A$178:$A$326,0),MATCH(Utilization!AV$4,'Utilization Pivot'!$B$177:$AB$177,0)),"")</f>
        <v/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 t="str">
        <f>IFERROR(INDEX('Utilization Pivot'!$B$178:$AB$326,MATCH(Utilization!$A121,'Utilization Pivot'!$A$178:$A$326,0),MATCH(Utilization!AY$4,'Utilization Pivot'!$B$177:$AB$177,0)),"")</f>
        <v/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 t="str">
        <f>IFERROR(INDEX('Utilization Pivot'!$B$178:$AB$326,MATCH(Utilization!$A121,'Utilization Pivot'!$A$178:$A$326,0),MATCH(Utilization!BB$4,'Utilization Pivot'!$B$177:$AB$177,0)),"")</f>
        <v/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 t="str">
        <f>IFERROR(INDEX('Utilization Pivot'!$B$178:$AB$326,MATCH(Utilization!$A121,'Utilization Pivot'!$A$178:$A$326,0),MATCH(Utilization!BI$4,'Utilization Pivot'!$B$177:$AB$177,0)),"")</f>
        <v/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 t="str">
        <f>IFERROR(INDEX('Utilization Pivot'!$B$178:$AB$326,MATCH(Utilization!$A121,'Utilization Pivot'!$A$178:$A$326,0),MATCH(Utilization!BL$4,'Utilization Pivot'!$B$177:$AB$177,0)),"")</f>
        <v/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 t="str">
        <f>IFERROR(INDEX('Utilization Pivot'!$B$178:$AB$326,MATCH(Utilization!$A121,'Utilization Pivot'!$A$178:$A$326,0),MATCH(Utilization!BO$4,'Utilization Pivot'!$B$177:$AB$177,0)),"")</f>
        <v/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 t="str">
        <f>IFERROR(INDEX('Utilization Pivot'!$B$178:$AB$326,MATCH(Utilization!$A121,'Utilization Pivot'!$A$178:$A$326,0),MATCH(Utilization!BR$4,'Utilization Pivot'!$B$177:$AB$177,0)),"")</f>
        <v/>
      </c>
      <c r="BS121" s="935">
        <f>IFERROR(INDEX('Utilization Pivot'!$C$8:$AC$156,MATCH(Utilization!$A121,'Utilization Pivot'!$A$8:$A$156,0),MATCH(Utilization!BS$4,'Utilization Pivot'!$C$7:$AC$7,0)),0)</f>
        <v>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 t="str">
        <f>IFERROR(INDEX('Utilization Pivot'!$B$178:$AB$326,MATCH(Utilization!$A121,'Utilization Pivot'!$A$178:$A$326,0),MATCH(Utilization!CD$4,'Utilization Pivot'!$B$177:$AB$177,0)),"")</f>
        <v/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 t="str">
        <f>IFERROR(INDEX('Utilization Pivot'!$B$178:$AB$326,MATCH(Utilization!$A121,'Utilization Pivot'!$A$178:$A$326,0),MATCH(Utilization!CG$4,'Utilization Pivot'!$B$177:$AB$177,0)),"")</f>
        <v/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 t="str">
        <f>IFERROR(INDEX('Utilization Pivot'!$C$834:$C$982,MATCH(Utilization!$A122,'Utilization Pivot'!$A$834:$A$982,0)),"")</f>
        <v/>
      </c>
      <c r="G122" s="952" t="str">
        <f>IFERROR(INDEX('Utilization Pivot'!$E$834:$E$982,MATCH(Utilization!$A122,'Utilization Pivot'!$A$834:$A$982,0)),"")</f>
        <v/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 t="str">
        <f>IFERROR(INDEX('Utilization Pivot'!$B$178:$AB$326,MATCH(Utilization!$A122,'Utilization Pivot'!$A$178:$A$326,0),MATCH(Utilization!O$4,'Utilization Pivot'!$B$177:$AB$177,0)),"")</f>
        <v/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 t="str">
        <f>IFERROR(INDEX('Utilization Pivot'!$B$178:$AB$326,MATCH(Utilization!$A122,'Utilization Pivot'!$A$178:$A$326,0),MATCH(Utilization!W$4,'Utilization Pivot'!$B$177:$AB$177,0)),"")</f>
        <v/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 t="str">
        <f>IFERROR(INDEX('Utilization Pivot'!$B$178:$AB$326,MATCH(Utilization!$A122,'Utilization Pivot'!$A$178:$A$326,0),MATCH(Utilization!Z$4,'Utilization Pivot'!$B$177:$AB$177,0)),"")</f>
        <v/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 t="str">
        <f>IFERROR(INDEX('Utilization Pivot'!$B$178:$AB$326,MATCH(Utilization!$A122,'Utilization Pivot'!$A$178:$A$326,0),MATCH(Utilization!AD$4,'Utilization Pivot'!$B$177:$AB$177,0)),"")</f>
        <v/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 t="str">
        <f>IFERROR(INDEX('Utilization Pivot'!$B$178:$AH$326,MATCH(Utilization!$A122,'Utilization Pivot'!$A$178:$A$326,0),MATCH(Utilization!AG$4,'Utilization Pivot'!$B$177:$AH$177,0)),"")</f>
        <v/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 t="str">
        <f>IFERROR(INDEX('Utilization Pivot'!$B$178:$AH$326,MATCH(Utilization!$A122,'Utilization Pivot'!$A$178:$A$326,0),MATCH(Utilization!AK$4,'Utilization Pivot'!$B$177:$AH$177,0)),"")</f>
        <v/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 t="str">
        <f>IFERROR(INDEX('Utilization Pivot'!$B$178:$AB$326,MATCH(Utilization!$A122,'Utilization Pivot'!$A$178:$A$326,0),MATCH(Utilization!AS$4,'Utilization Pivot'!$B$177:$AB$177,0)),"")</f>
        <v/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 t="str">
        <f>IFERROR(INDEX('Utilization Pivot'!$B$178:$AB$326,MATCH(Utilization!$A122,'Utilization Pivot'!$A$178:$A$326,0),MATCH(Utilization!AV$4,'Utilization Pivot'!$B$177:$AB$177,0)),"")</f>
        <v/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 t="str">
        <f>IFERROR(INDEX('Utilization Pivot'!$B$178:$AB$326,MATCH(Utilization!$A122,'Utilization Pivot'!$A$178:$A$326,0),MATCH(Utilization!AY$4,'Utilization Pivot'!$B$177:$AB$177,0)),"")</f>
        <v/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 t="str">
        <f>IFERROR(INDEX('Utilization Pivot'!$B$178:$AB$326,MATCH(Utilization!$A122,'Utilization Pivot'!$A$178:$A$326,0),MATCH(Utilization!BB$4,'Utilization Pivot'!$B$177:$AB$177,0)),"")</f>
        <v/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 t="str">
        <f>IFERROR(INDEX('Utilization Pivot'!$B$178:$AB$326,MATCH(Utilization!$A122,'Utilization Pivot'!$A$178:$A$326,0),MATCH(Utilization!BI$4,'Utilization Pivot'!$B$177:$AB$177,0)),"")</f>
        <v/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 t="str">
        <f>IFERROR(INDEX('Utilization Pivot'!$B$178:$AB$326,MATCH(Utilization!$A122,'Utilization Pivot'!$A$178:$A$326,0),MATCH(Utilization!BL$4,'Utilization Pivot'!$B$177:$AB$177,0)),"")</f>
        <v/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 t="str">
        <f>IFERROR(INDEX('Utilization Pivot'!$B$178:$AB$326,MATCH(Utilization!$A122,'Utilization Pivot'!$A$178:$A$326,0),MATCH(Utilization!BO$4,'Utilization Pivot'!$B$177:$AB$177,0)),"")</f>
        <v/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 t="str">
        <f>IFERROR(INDEX('Utilization Pivot'!$B$178:$AB$326,MATCH(Utilization!$A122,'Utilization Pivot'!$A$178:$A$326,0),MATCH(Utilization!BR$4,'Utilization Pivot'!$B$177:$AB$177,0)),"")</f>
        <v/>
      </c>
      <c r="BS122" s="935">
        <f>IFERROR(INDEX('Utilization Pivot'!$C$8:$AC$156,MATCH(Utilization!$A122,'Utilization Pivot'!$A$8:$A$156,0),MATCH(Utilization!BS$4,'Utilization Pivot'!$C$7:$AC$7,0)),0)</f>
        <v>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 t="str">
        <f>IFERROR(INDEX('Utilization Pivot'!$B$178:$AB$326,MATCH(Utilization!$A122,'Utilization Pivot'!$A$178:$A$326,0),MATCH(Utilization!CD$4,'Utilization Pivot'!$B$177:$AB$177,0)),"")</f>
        <v/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 t="str">
        <f>IFERROR(INDEX('Utilization Pivot'!$B$178:$AB$326,MATCH(Utilization!$A122,'Utilization Pivot'!$A$178:$A$326,0),MATCH(Utilization!CG$4,'Utilization Pivot'!$B$177:$AB$177,0)),"")</f>
        <v/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 t="str">
        <f>IFERROR(INDEX('Utilization Pivot'!$C$834:$C$982,MATCH(Utilization!$A123,'Utilization Pivot'!$A$834:$A$982,0)),"")</f>
        <v/>
      </c>
      <c r="G123" s="952" t="str">
        <f>IFERROR(INDEX('Utilization Pivot'!$E$834:$E$982,MATCH(Utilization!$A123,'Utilization Pivot'!$A$834:$A$982,0)),"")</f>
        <v/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0</v>
      </c>
      <c r="N123" s="851" t="str">
        <f t="shared" si="35"/>
        <v/>
      </c>
      <c r="O123" s="667" t="str">
        <f>IFERROR(INDEX('Utilization Pivot'!$B$178:$AB$326,MATCH(Utilization!$A123,'Utilization Pivot'!$A$178:$A$326,0),MATCH(Utilization!O$4,'Utilization Pivot'!$B$177:$AB$177,0)),"")</f>
        <v/>
      </c>
      <c r="P123" s="882">
        <f>IFERROR(INDEX('Utilization Pivot'!$C$8:$AC$156,MATCH(Utilization!$A123,'Utilization Pivot'!$A$8:$A$156,0),MATCH(Utilization!P$4,'Utilization Pivot'!$C$7:$AC$7,0)),0)</f>
        <v>0</v>
      </c>
      <c r="Q123" s="879">
        <f>IFERROR(INDEX('Utilization Pivot'!$C$8:$AC$156,MATCH(Utilization!$A123,'Utilization Pivot'!$A$8:$A$156,0),MATCH(Utilization!Q$4,'Utilization Pivot'!$C$7:$AC$7,0)),0)</f>
        <v>0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0</v>
      </c>
      <c r="V123" s="851" t="str">
        <f t="shared" si="37"/>
        <v/>
      </c>
      <c r="W123" s="854" t="str">
        <f>IFERROR(INDEX('Utilization Pivot'!$B$178:$AB$326,MATCH(Utilization!$A123,'Utilization Pivot'!$A$178:$A$326,0),MATCH(Utilization!W$4,'Utilization Pivot'!$B$177:$AB$177,0)),"")</f>
        <v/>
      </c>
      <c r="X123" s="879">
        <f>IFERROR(INDEX('Utilization Pivot'!$C$8:$AC$156,MATCH(Utilization!$A123,'Utilization Pivot'!$A$8:$A$156,0),MATCH(Utilization!X$4,'Utilization Pivot'!$C$7:$AC$7,0)),0)</f>
        <v>0</v>
      </c>
      <c r="Y123" s="851" t="str">
        <f t="shared" si="38"/>
        <v/>
      </c>
      <c r="Z123" s="854" t="str">
        <f>IFERROR(INDEX('Utilization Pivot'!$B$178:$AB$326,MATCH(Utilization!$A123,'Utilization Pivot'!$A$178:$A$326,0),MATCH(Utilization!Z$4,'Utilization Pivot'!$B$177:$AB$177,0)),"")</f>
        <v/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0</v>
      </c>
      <c r="AC123" s="851" t="str">
        <f t="shared" si="39"/>
        <v/>
      </c>
      <c r="AD123" s="854" t="str">
        <f>IFERROR(INDEX('Utilization Pivot'!$B$178:$AB$326,MATCH(Utilization!$A123,'Utilization Pivot'!$A$178:$A$326,0),MATCH(Utilization!AD$4,'Utilization Pivot'!$B$177:$AB$177,0)),"")</f>
        <v/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 t="str">
        <f>IFERROR(INDEX('Utilization Pivot'!$B$178:$AH$326,MATCH(Utilization!$A123,'Utilization Pivot'!$A$178:$A$326,0),MATCH(Utilization!AG$4,'Utilization Pivot'!$B$177:$AH$177,0)),"")</f>
        <v/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 t="str">
        <f>IFERROR(INDEX('Utilization Pivot'!$B$178:$AH$326,MATCH(Utilization!$A123,'Utilization Pivot'!$A$178:$A$326,0),MATCH(Utilization!AK$4,'Utilization Pivot'!$B$177:$AH$177,0)),"")</f>
        <v/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0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 t="str">
        <f>IFERROR(INDEX('Utilization Pivot'!$B$178:$AB$326,MATCH(Utilization!$A123,'Utilization Pivot'!$A$178:$A$326,0),MATCH(Utilization!AS$4,'Utilization Pivot'!$B$177:$AB$177,0)),"")</f>
        <v/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 t="str">
        <f>IFERROR(INDEX('Utilization Pivot'!$B$178:$AB$326,MATCH(Utilization!$A123,'Utilization Pivot'!$A$178:$A$326,0),MATCH(Utilization!AV$4,'Utilization Pivot'!$B$177:$AB$177,0)),"")</f>
        <v/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 t="str">
        <f>IFERROR(INDEX('Utilization Pivot'!$B$178:$AB$326,MATCH(Utilization!$A123,'Utilization Pivot'!$A$178:$A$326,0),MATCH(Utilization!AY$4,'Utilization Pivot'!$B$177:$AB$177,0)),"")</f>
        <v/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 t="str">
        <f>IFERROR(INDEX('Utilization Pivot'!$B$178:$AB$326,MATCH(Utilization!$A123,'Utilization Pivot'!$A$178:$A$326,0),MATCH(Utilization!BB$4,'Utilization Pivot'!$B$177:$AB$177,0)),"")</f>
        <v/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0</v>
      </c>
      <c r="BH123" s="851" t="str">
        <f t="shared" si="48"/>
        <v/>
      </c>
      <c r="BI123" s="854" t="str">
        <f>IFERROR(INDEX('Utilization Pivot'!$B$178:$AB$326,MATCH(Utilization!$A123,'Utilization Pivot'!$A$178:$A$326,0),MATCH(Utilization!BI$4,'Utilization Pivot'!$B$177:$AB$177,0)),"")</f>
        <v/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 t="str">
        <f>IFERROR(INDEX('Utilization Pivot'!$B$178:$AB$326,MATCH(Utilization!$A123,'Utilization Pivot'!$A$178:$A$326,0),MATCH(Utilization!BL$4,'Utilization Pivot'!$B$177:$AB$177,0)),"")</f>
        <v/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 t="str">
        <f>IFERROR(INDEX('Utilization Pivot'!$B$178:$AB$326,MATCH(Utilization!$A123,'Utilization Pivot'!$A$178:$A$326,0),MATCH(Utilization!BO$4,'Utilization Pivot'!$B$177:$AB$177,0)),"")</f>
        <v/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 t="str">
        <f>IFERROR(INDEX('Utilization Pivot'!$B$178:$AB$326,MATCH(Utilization!$A123,'Utilization Pivot'!$A$178:$A$326,0),MATCH(Utilization!BR$4,'Utilization Pivot'!$B$177:$AB$177,0)),"")</f>
        <v/>
      </c>
      <c r="BS123" s="935">
        <f>IFERROR(INDEX('Utilization Pivot'!$C$8:$AC$156,MATCH(Utilization!$A123,'Utilization Pivot'!$A$8:$A$156,0),MATCH(Utilization!BS$4,'Utilization Pivot'!$C$7:$AC$7,0)),0)</f>
        <v>0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 t="str">
        <f>IFERROR(INDEX('Utilization Pivot'!$B$178:$AB$326,MATCH(Utilization!$A123,'Utilization Pivot'!$A$178:$A$326,0),MATCH(Utilization!CD$4,'Utilization Pivot'!$B$177:$AB$177,0)),"")</f>
        <v/>
      </c>
      <c r="CE123" s="893">
        <f>IFERROR(INDEX('Utilization Pivot'!$C$8:$AC$156,MATCH(Utilization!$A123,'Utilization Pivot'!$A$8:$A$156,0),MATCH(Utilization!CE$4,'Utilization Pivot'!$C$7:$AC$7,0)),0)</f>
        <v>0</v>
      </c>
      <c r="CF123" s="851" t="str">
        <f t="shared" si="55"/>
        <v/>
      </c>
      <c r="CG123" s="854" t="str">
        <f>IFERROR(INDEX('Utilization Pivot'!$B$178:$AB$326,MATCH(Utilization!$A123,'Utilization Pivot'!$A$178:$A$326,0),MATCH(Utilization!CG$4,'Utilization Pivot'!$B$177:$AB$177,0)),"")</f>
        <v/>
      </c>
      <c r="CH123" s="660"/>
      <c r="CI123" s="965">
        <f t="shared" si="59"/>
        <v>5047657.26</v>
      </c>
      <c r="CJ123" s="851">
        <f t="shared" si="56"/>
        <v>0.34457112486278429</v>
      </c>
      <c r="CK123" s="854">
        <f t="shared" si="60"/>
        <v>1739276.939999999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 t="str">
        <f>IFERROR(INDEX('Utilization Pivot'!$C$834:$C$982,MATCH(Utilization!$A124,'Utilization Pivot'!$A$834:$A$982,0)),"")</f>
        <v/>
      </c>
      <c r="G124" s="952" t="str">
        <f>IFERROR(INDEX('Utilization Pivot'!$E$834:$E$982,MATCH(Utilization!$A124,'Utilization Pivot'!$A$834:$A$982,0)),"")</f>
        <v/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0</v>
      </c>
      <c r="N124" s="851" t="str">
        <f t="shared" si="35"/>
        <v/>
      </c>
      <c r="O124" s="667" t="str">
        <f>IFERROR(INDEX('Utilization Pivot'!$B$178:$AB$326,MATCH(Utilization!$A124,'Utilization Pivot'!$A$178:$A$326,0),MATCH(Utilization!O$4,'Utilization Pivot'!$B$177:$AB$177,0)),"")</f>
        <v/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 t="str">
        <f>IFERROR(INDEX('Utilization Pivot'!$B$178:$AB$326,MATCH(Utilization!$A124,'Utilization Pivot'!$A$178:$A$326,0),MATCH(Utilization!W$4,'Utilization Pivot'!$B$177:$AB$177,0)),"")</f>
        <v/>
      </c>
      <c r="X124" s="879">
        <f>IFERROR(INDEX('Utilization Pivot'!$C$8:$AC$156,MATCH(Utilization!$A124,'Utilization Pivot'!$A$8:$A$156,0),MATCH(Utilization!X$4,'Utilization Pivot'!$C$7:$AC$7,0)),0)</f>
        <v>0</v>
      </c>
      <c r="Y124" s="851" t="str">
        <f t="shared" si="38"/>
        <v/>
      </c>
      <c r="Z124" s="854" t="str">
        <f>IFERROR(INDEX('Utilization Pivot'!$B$178:$AB$326,MATCH(Utilization!$A124,'Utilization Pivot'!$A$178:$A$326,0),MATCH(Utilization!Z$4,'Utilization Pivot'!$B$177:$AB$177,0)),"")</f>
        <v/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 t="str">
        <f>IFERROR(INDEX('Utilization Pivot'!$B$178:$AB$326,MATCH(Utilization!$A124,'Utilization Pivot'!$A$178:$A$326,0),MATCH(Utilization!AD$4,'Utilization Pivot'!$B$177:$AB$177,0)),"")</f>
        <v/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 t="str">
        <f>IFERROR(INDEX('Utilization Pivot'!$B$178:$AH$326,MATCH(Utilization!$A124,'Utilization Pivot'!$A$178:$A$326,0),MATCH(Utilization!AG$4,'Utilization Pivot'!$B$177:$AH$177,0)),"")</f>
        <v/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 t="str">
        <f>IFERROR(INDEX('Utilization Pivot'!$B$178:$AH$326,MATCH(Utilization!$A124,'Utilization Pivot'!$A$178:$A$326,0),MATCH(Utilization!AK$4,'Utilization Pivot'!$B$177:$AH$177,0)),"")</f>
        <v/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0</v>
      </c>
      <c r="AN124" s="851" t="str">
        <f t="shared" si="42"/>
        <v/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 t="str">
        <f>IFERROR(INDEX('Utilization Pivot'!$B$178:$AB$326,MATCH(Utilization!$A124,'Utilization Pivot'!$A$178:$A$326,0),MATCH(Utilization!AS$4,'Utilization Pivot'!$B$177:$AB$177,0)),"")</f>
        <v/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 t="str">
        <f>IFERROR(INDEX('Utilization Pivot'!$B$178:$AB$326,MATCH(Utilization!$A124,'Utilization Pivot'!$A$178:$A$326,0),MATCH(Utilization!AV$4,'Utilization Pivot'!$B$177:$AB$177,0)),"")</f>
        <v/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 t="str">
        <f>IFERROR(INDEX('Utilization Pivot'!$B$178:$AB$326,MATCH(Utilization!$A124,'Utilization Pivot'!$A$178:$A$326,0),MATCH(Utilization!AY$4,'Utilization Pivot'!$B$177:$AB$177,0)),"")</f>
        <v/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 t="str">
        <f>IFERROR(INDEX('Utilization Pivot'!$B$178:$AB$326,MATCH(Utilization!$A124,'Utilization Pivot'!$A$178:$A$326,0),MATCH(Utilization!BB$4,'Utilization Pivot'!$B$177:$AB$177,0)),"")</f>
        <v/>
      </c>
      <c r="BC124" s="935">
        <f>IFERROR(INDEX('Utilization Pivot'!$C$8:$AC$156,MATCH(Utilization!$A124,'Utilization Pivot'!$A$8:$A$156,0),MATCH(Utilization!BC$4,'Utilization Pivot'!$C$7:$AC$7,0)),0)</f>
        <v>0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 t="str">
        <f>IFERROR(INDEX('Utilization Pivot'!$B$178:$AB$326,MATCH(Utilization!$A124,'Utilization Pivot'!$A$178:$A$326,0),MATCH(Utilization!BI$4,'Utilization Pivot'!$B$177:$AB$177,0)),"")</f>
        <v/>
      </c>
      <c r="BJ124" s="902">
        <f>IFERROR(INDEX('Utilization Pivot'!$C$8:$AC$156,MATCH(Utilization!$A124,'Utilization Pivot'!$A$8:$A$156,0),MATCH(Utilization!BJ$4,'Utilization Pivot'!$C$7:$AC$7,0)),0)</f>
        <v>0</v>
      </c>
      <c r="BK124" s="851" t="str">
        <f t="shared" si="49"/>
        <v/>
      </c>
      <c r="BL124" s="854" t="str">
        <f>IFERROR(INDEX('Utilization Pivot'!$B$178:$AB$326,MATCH(Utilization!$A124,'Utilization Pivot'!$A$178:$A$326,0),MATCH(Utilization!BL$4,'Utilization Pivot'!$B$177:$AB$177,0)),"")</f>
        <v/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 t="str">
        <f>IFERROR(INDEX('Utilization Pivot'!$B$178:$AB$326,MATCH(Utilization!$A124,'Utilization Pivot'!$A$178:$A$326,0),MATCH(Utilization!BO$4,'Utilization Pivot'!$B$177:$AB$177,0)),"")</f>
        <v/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 t="str">
        <f>IFERROR(INDEX('Utilization Pivot'!$B$178:$AB$326,MATCH(Utilization!$A124,'Utilization Pivot'!$A$178:$A$326,0),MATCH(Utilization!BR$4,'Utilization Pivot'!$B$177:$AB$177,0)),"")</f>
        <v/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 t="str">
        <f>IFERROR(INDEX('Utilization Pivot'!$B$178:$AB$326,MATCH(Utilization!$A124,'Utilization Pivot'!$A$178:$A$326,0),MATCH(Utilization!CD$4,'Utilization Pivot'!$B$177:$AB$177,0)),"")</f>
        <v/>
      </c>
      <c r="CE124" s="893">
        <f>IFERROR(INDEX('Utilization Pivot'!$C$8:$AC$156,MATCH(Utilization!$A124,'Utilization Pivot'!$A$8:$A$156,0),MATCH(Utilization!CE$4,'Utilization Pivot'!$C$7:$AC$7,0)),0)</f>
        <v>0</v>
      </c>
      <c r="CF124" s="851" t="str">
        <f t="shared" si="55"/>
        <v/>
      </c>
      <c r="CG124" s="854" t="str">
        <f>IFERROR(INDEX('Utilization Pivot'!$B$178:$AB$326,MATCH(Utilization!$A124,'Utilization Pivot'!$A$178:$A$326,0),MATCH(Utilization!CG$4,'Utilization Pivot'!$B$177:$AB$177,0)),"")</f>
        <v/>
      </c>
      <c r="CI124" s="965">
        <f t="shared" si="59"/>
        <v>3316389</v>
      </c>
      <c r="CJ124" s="851">
        <f t="shared" si="56"/>
        <v>0</v>
      </c>
      <c r="CK124" s="854">
        <f t="shared" si="60"/>
        <v>0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 t="str">
        <f>IFERROR(INDEX('Utilization Pivot'!$C$834:$C$982,MATCH(Utilization!$A125,'Utilization Pivot'!$A$834:$A$982,0)),"")</f>
        <v/>
      </c>
      <c r="G125" s="952" t="str">
        <f>IFERROR(INDEX('Utilization Pivot'!$E$834:$E$982,MATCH(Utilization!$A125,'Utilization Pivot'!$A$834:$A$982,0)),"")</f>
        <v/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0</v>
      </c>
      <c r="N125" s="851" t="str">
        <f t="shared" si="35"/>
        <v/>
      </c>
      <c r="O125" s="667" t="str">
        <f>IFERROR(INDEX('Utilization Pivot'!$B$178:$AB$326,MATCH(Utilization!$A125,'Utilization Pivot'!$A$178:$A$326,0),MATCH(Utilization!O$4,'Utilization Pivot'!$B$177:$AB$177,0)),"")</f>
        <v/>
      </c>
      <c r="P125" s="882">
        <f>IFERROR(INDEX('Utilization Pivot'!$C$8:$AC$156,MATCH(Utilization!$A125,'Utilization Pivot'!$A$8:$A$156,0),MATCH(Utilization!P$4,'Utilization Pivot'!$C$7:$AC$7,0)),0)</f>
        <v>0</v>
      </c>
      <c r="Q125" s="879">
        <f>IFERROR(INDEX('Utilization Pivot'!$C$8:$AC$156,MATCH(Utilization!$A125,'Utilization Pivot'!$A$8:$A$156,0),MATCH(Utilization!Q$4,'Utilization Pivot'!$C$7:$AC$7,0)),0)</f>
        <v>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0</v>
      </c>
      <c r="V125" s="851" t="str">
        <f t="shared" si="37"/>
        <v/>
      </c>
      <c r="W125" s="854" t="str">
        <f>IFERROR(INDEX('Utilization Pivot'!$B$178:$AB$326,MATCH(Utilization!$A125,'Utilization Pivot'!$A$178:$A$326,0),MATCH(Utilization!W$4,'Utilization Pivot'!$B$177:$AB$177,0)),"")</f>
        <v/>
      </c>
      <c r="X125" s="879">
        <f>IFERROR(INDEX('Utilization Pivot'!$C$8:$AC$156,MATCH(Utilization!$A125,'Utilization Pivot'!$A$8:$A$156,0),MATCH(Utilization!X$4,'Utilization Pivot'!$C$7:$AC$7,0)),0)</f>
        <v>0</v>
      </c>
      <c r="Y125" s="851" t="str">
        <f t="shared" si="38"/>
        <v/>
      </c>
      <c r="Z125" s="854" t="str">
        <f>IFERROR(INDEX('Utilization Pivot'!$B$178:$AB$326,MATCH(Utilization!$A125,'Utilization Pivot'!$A$178:$A$326,0),MATCH(Utilization!Z$4,'Utilization Pivot'!$B$177:$AB$177,0)),"")</f>
        <v/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 t="str">
        <f>IFERROR(INDEX('Utilization Pivot'!$B$178:$AB$326,MATCH(Utilization!$A125,'Utilization Pivot'!$A$178:$A$326,0),MATCH(Utilization!AD$4,'Utilization Pivot'!$B$177:$AB$177,0)),"")</f>
        <v/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 t="str">
        <f>IFERROR(INDEX('Utilization Pivot'!$B$178:$AH$326,MATCH(Utilization!$A125,'Utilization Pivot'!$A$178:$A$326,0),MATCH(Utilization!AG$4,'Utilization Pivot'!$B$177:$AH$177,0)),"")</f>
        <v/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 t="str">
        <f>IFERROR(INDEX('Utilization Pivot'!$B$178:$AH$326,MATCH(Utilization!$A125,'Utilization Pivot'!$A$178:$A$326,0),MATCH(Utilization!AK$4,'Utilization Pivot'!$B$177:$AH$177,0)),"")</f>
        <v/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 t="str">
        <f>IFERROR(INDEX('Utilization Pivot'!$B$178:$AB$326,MATCH(Utilization!$A125,'Utilization Pivot'!$A$178:$A$326,0),MATCH(Utilization!AS$4,'Utilization Pivot'!$B$177:$AB$177,0)),"")</f>
        <v/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 t="str">
        <f>IFERROR(INDEX('Utilization Pivot'!$B$178:$AB$326,MATCH(Utilization!$A125,'Utilization Pivot'!$A$178:$A$326,0),MATCH(Utilization!AV$4,'Utilization Pivot'!$B$177:$AB$177,0)),"")</f>
        <v/>
      </c>
      <c r="AW125" s="902">
        <f>IFERROR(INDEX('Utilization Pivot'!$C$8:$AC$156,MATCH(Utilization!$A125,'Utilization Pivot'!$A$8:$A$156,0),MATCH(Utilization!AW$4,'Utilization Pivot'!$C$7:$AC$7,0)),0)</f>
        <v>0</v>
      </c>
      <c r="AX125" s="851" t="str">
        <f t="shared" si="45"/>
        <v/>
      </c>
      <c r="AY125" s="854" t="str">
        <f>IFERROR(INDEX('Utilization Pivot'!$B$178:$AB$326,MATCH(Utilization!$A125,'Utilization Pivot'!$A$178:$A$326,0),MATCH(Utilization!AY$4,'Utilization Pivot'!$B$177:$AB$177,0)),"")</f>
        <v/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 t="str">
        <f>IFERROR(INDEX('Utilization Pivot'!$B$178:$AB$326,MATCH(Utilization!$A125,'Utilization Pivot'!$A$178:$A$326,0),MATCH(Utilization!BB$4,'Utilization Pivot'!$B$177:$AB$177,0)),"")</f>
        <v/>
      </c>
      <c r="BC125" s="935">
        <f>IFERROR(INDEX('Utilization Pivot'!$C$8:$AC$156,MATCH(Utilization!$A125,'Utilization Pivot'!$A$8:$A$156,0),MATCH(Utilization!BC$4,'Utilization Pivot'!$C$7:$AC$7,0)),0)</f>
        <v>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 t="str">
        <f>IFERROR(INDEX('Utilization Pivot'!$B$178:$AB$326,MATCH(Utilization!$A125,'Utilization Pivot'!$A$178:$A$326,0),MATCH(Utilization!BI$4,'Utilization Pivot'!$B$177:$AB$177,0)),"")</f>
        <v/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 t="str">
        <f>IFERROR(INDEX('Utilization Pivot'!$B$178:$AB$326,MATCH(Utilization!$A125,'Utilization Pivot'!$A$178:$A$326,0),MATCH(Utilization!BL$4,'Utilization Pivot'!$B$177:$AB$177,0)),"")</f>
        <v/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 t="str">
        <f>IFERROR(INDEX('Utilization Pivot'!$B$178:$AB$326,MATCH(Utilization!$A125,'Utilization Pivot'!$A$178:$A$326,0),MATCH(Utilization!BO$4,'Utilization Pivot'!$B$177:$AB$177,0)),"")</f>
        <v/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 t="str">
        <f>IFERROR(INDEX('Utilization Pivot'!$B$178:$AB$326,MATCH(Utilization!$A125,'Utilization Pivot'!$A$178:$A$326,0),MATCH(Utilization!BR$4,'Utilization Pivot'!$B$177:$AB$177,0)),"")</f>
        <v/>
      </c>
      <c r="BS125" s="935">
        <f>IFERROR(INDEX('Utilization Pivot'!$C$8:$AC$156,MATCH(Utilization!$A125,'Utilization Pivot'!$A$8:$A$156,0),MATCH(Utilization!BS$4,'Utilization Pivot'!$C$7:$AC$7,0)),0)</f>
        <v>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0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 t="str">
        <f>IFERROR(INDEX('Utilization Pivot'!$B$178:$AB$326,MATCH(Utilization!$A125,'Utilization Pivot'!$A$178:$A$326,0),MATCH(Utilization!CD$4,'Utilization Pivot'!$B$177:$AB$177,0)),"")</f>
        <v/>
      </c>
      <c r="CE125" s="893">
        <f>IFERROR(INDEX('Utilization Pivot'!$C$8:$AC$156,MATCH(Utilization!$A125,'Utilization Pivot'!$A$8:$A$156,0),MATCH(Utilization!CE$4,'Utilization Pivot'!$C$7:$AC$7,0)),0)</f>
        <v>0</v>
      </c>
      <c r="CF125" s="851" t="str">
        <f t="shared" si="55"/>
        <v/>
      </c>
      <c r="CG125" s="854" t="str">
        <f>IFERROR(INDEX('Utilization Pivot'!$B$178:$AB$326,MATCH(Utilization!$A125,'Utilization Pivot'!$A$178:$A$326,0),MATCH(Utilization!CG$4,'Utilization Pivot'!$B$177:$AB$177,0)),"")</f>
        <v/>
      </c>
      <c r="CI125" s="965">
        <f t="shared" si="59"/>
        <v>5205187.4000000004</v>
      </c>
      <c r="CJ125" s="851">
        <f t="shared" si="56"/>
        <v>0.71295649605238032</v>
      </c>
      <c r="CK125" s="854">
        <f t="shared" si="60"/>
        <v>3711072.17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 t="str">
        <f>IFERROR(INDEX('Utilization Pivot'!$C$834:$C$982,MATCH(Utilization!$A126,'Utilization Pivot'!$A$834:$A$982,0)),"")</f>
        <v/>
      </c>
      <c r="G126" s="952" t="str">
        <f>IFERROR(INDEX('Utilization Pivot'!$E$834:$E$982,MATCH(Utilization!$A126,'Utilization Pivot'!$A$834:$A$982,0)),"")</f>
        <v/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0</v>
      </c>
      <c r="N126" s="851" t="str">
        <f t="shared" si="35"/>
        <v/>
      </c>
      <c r="O126" s="667" t="str">
        <f>IFERROR(INDEX('Utilization Pivot'!$B$178:$AB$326,MATCH(Utilization!$A126,'Utilization Pivot'!$A$178:$A$326,0),MATCH(Utilization!O$4,'Utilization Pivot'!$B$177:$AB$177,0)),"")</f>
        <v/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 t="str">
        <f>IFERROR(INDEX('Utilization Pivot'!$B$178:$AB$326,MATCH(Utilization!$A126,'Utilization Pivot'!$A$178:$A$326,0),MATCH(Utilization!W$4,'Utilization Pivot'!$B$177:$AB$177,0)),"")</f>
        <v/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 t="str">
        <f>IFERROR(INDEX('Utilization Pivot'!$B$178:$AB$326,MATCH(Utilization!$A126,'Utilization Pivot'!$A$178:$A$326,0),MATCH(Utilization!Z$4,'Utilization Pivot'!$B$177:$AB$177,0)),"")</f>
        <v/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 t="str">
        <f>IFERROR(INDEX('Utilization Pivot'!$B$178:$AB$326,MATCH(Utilization!$A126,'Utilization Pivot'!$A$178:$A$326,0),MATCH(Utilization!AD$4,'Utilization Pivot'!$B$177:$AB$177,0)),"")</f>
        <v/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 t="str">
        <f>IFERROR(INDEX('Utilization Pivot'!$B$178:$AH$326,MATCH(Utilization!$A126,'Utilization Pivot'!$A$178:$A$326,0),MATCH(Utilization!AG$4,'Utilization Pivot'!$B$177:$AH$177,0)),"")</f>
        <v/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 t="str">
        <f>IFERROR(INDEX('Utilization Pivot'!$B$178:$AH$326,MATCH(Utilization!$A126,'Utilization Pivot'!$A$178:$A$326,0),MATCH(Utilization!AK$4,'Utilization Pivot'!$B$177:$AH$177,0)),"")</f>
        <v/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0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 t="str">
        <f>IFERROR(INDEX('Utilization Pivot'!$B$178:$AB$326,MATCH(Utilization!$A126,'Utilization Pivot'!$A$178:$A$326,0),MATCH(Utilization!AS$4,'Utilization Pivot'!$B$177:$AB$177,0)),"")</f>
        <v/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 t="str">
        <f>IFERROR(INDEX('Utilization Pivot'!$B$178:$AB$326,MATCH(Utilization!$A126,'Utilization Pivot'!$A$178:$A$326,0),MATCH(Utilization!AV$4,'Utilization Pivot'!$B$177:$AB$177,0)),"")</f>
        <v/>
      </c>
      <c r="AW126" s="902">
        <f>IFERROR(INDEX('Utilization Pivot'!$C$8:$AC$156,MATCH(Utilization!$A126,'Utilization Pivot'!$A$8:$A$156,0),MATCH(Utilization!AW$4,'Utilization Pivot'!$C$7:$AC$7,0)),0)</f>
        <v>0</v>
      </c>
      <c r="AX126" s="851" t="str">
        <f t="shared" si="45"/>
        <v/>
      </c>
      <c r="AY126" s="854" t="str">
        <f>IFERROR(INDEX('Utilization Pivot'!$B$178:$AB$326,MATCH(Utilization!$A126,'Utilization Pivot'!$A$178:$A$326,0),MATCH(Utilization!AY$4,'Utilization Pivot'!$B$177:$AB$177,0)),"")</f>
        <v/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 t="str">
        <f>IFERROR(INDEX('Utilization Pivot'!$B$178:$AB$326,MATCH(Utilization!$A126,'Utilization Pivot'!$A$178:$A$326,0),MATCH(Utilization!BB$4,'Utilization Pivot'!$B$177:$AB$177,0)),"")</f>
        <v/>
      </c>
      <c r="BC126" s="935">
        <f>IFERROR(INDEX('Utilization Pivot'!$C$8:$AC$156,MATCH(Utilization!$A126,'Utilization Pivot'!$A$8:$A$156,0),MATCH(Utilization!BC$4,'Utilization Pivot'!$C$7:$AC$7,0)),0)</f>
        <v>0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 t="str">
        <f>IFERROR(INDEX('Utilization Pivot'!$B$178:$AB$326,MATCH(Utilization!$A126,'Utilization Pivot'!$A$178:$A$326,0),MATCH(Utilization!BI$4,'Utilization Pivot'!$B$177:$AB$177,0)),"")</f>
        <v/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 t="str">
        <f>IFERROR(INDEX('Utilization Pivot'!$B$178:$AB$326,MATCH(Utilization!$A126,'Utilization Pivot'!$A$178:$A$326,0),MATCH(Utilization!BL$4,'Utilization Pivot'!$B$177:$AB$177,0)),"")</f>
        <v/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 t="str">
        <f>IFERROR(INDEX('Utilization Pivot'!$B$178:$AB$326,MATCH(Utilization!$A126,'Utilization Pivot'!$A$178:$A$326,0),MATCH(Utilization!BO$4,'Utilization Pivot'!$B$177:$AB$177,0)),"")</f>
        <v/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 t="str">
        <f>IFERROR(INDEX('Utilization Pivot'!$B$178:$AB$326,MATCH(Utilization!$A126,'Utilization Pivot'!$A$178:$A$326,0),MATCH(Utilization!BR$4,'Utilization Pivot'!$B$177:$AB$177,0)),"")</f>
        <v/>
      </c>
      <c r="BS126" s="935">
        <f>IFERROR(INDEX('Utilization Pivot'!$C$8:$AC$156,MATCH(Utilization!$A126,'Utilization Pivot'!$A$8:$A$156,0),MATCH(Utilization!BS$4,'Utilization Pivot'!$C$7:$AC$7,0)),0)</f>
        <v>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 t="str">
        <f>IFERROR(INDEX('Utilization Pivot'!$B$178:$AB$326,MATCH(Utilization!$A126,'Utilization Pivot'!$A$178:$A$326,0),MATCH(Utilization!CD$4,'Utilization Pivot'!$B$177:$AB$177,0)),"")</f>
        <v/>
      </c>
      <c r="CE126" s="893">
        <f>IFERROR(INDEX('Utilization Pivot'!$C$8:$AC$156,MATCH(Utilization!$A126,'Utilization Pivot'!$A$8:$A$156,0),MATCH(Utilization!CE$4,'Utilization Pivot'!$C$7:$AC$7,0)),0)</f>
        <v>0</v>
      </c>
      <c r="CF126" s="851" t="str">
        <f t="shared" si="55"/>
        <v/>
      </c>
      <c r="CG126" s="854" t="str">
        <f>IFERROR(INDEX('Utilization Pivot'!$B$178:$AB$326,MATCH(Utilization!$A126,'Utilization Pivot'!$A$178:$A$326,0),MATCH(Utilization!CG$4,'Utilization Pivot'!$B$177:$AB$177,0)),"")</f>
        <v/>
      </c>
      <c r="CI126" s="965">
        <f t="shared" si="59"/>
        <v>1944444.44</v>
      </c>
      <c r="CJ126" s="851">
        <f t="shared" si="56"/>
        <v>0</v>
      </c>
      <c r="CK126" s="854">
        <f t="shared" si="60"/>
        <v>0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 t="str">
        <f>IFERROR(INDEX('Utilization Pivot'!$C$834:$C$982,MATCH(Utilization!$A127,'Utilization Pivot'!$A$834:$A$982,0)),"")</f>
        <v/>
      </c>
      <c r="G127" s="952" t="str">
        <f>IFERROR(INDEX('Utilization Pivot'!$E$834:$E$982,MATCH(Utilization!$A127,'Utilization Pivot'!$A$834:$A$982,0)),"")</f>
        <v/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0</v>
      </c>
      <c r="N127" s="851" t="str">
        <f t="shared" si="35"/>
        <v/>
      </c>
      <c r="O127" s="667" t="str">
        <f>IFERROR(INDEX('Utilization Pivot'!$B$178:$AB$326,MATCH(Utilization!$A127,'Utilization Pivot'!$A$178:$A$326,0),MATCH(Utilization!O$4,'Utilization Pivot'!$B$177:$AB$177,0)),"")</f>
        <v/>
      </c>
      <c r="P127" s="882">
        <f>IFERROR(INDEX('Utilization Pivot'!$C$8:$AC$156,MATCH(Utilization!$A127,'Utilization Pivot'!$A$8:$A$156,0),MATCH(Utilization!P$4,'Utilization Pivot'!$C$7:$AC$7,0)),0)</f>
        <v>0</v>
      </c>
      <c r="Q127" s="879">
        <f>IFERROR(INDEX('Utilization Pivot'!$C$8:$AC$156,MATCH(Utilization!$A127,'Utilization Pivot'!$A$8:$A$156,0),MATCH(Utilization!Q$4,'Utilization Pivot'!$C$7:$AC$7,0)),0)</f>
        <v>0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0</v>
      </c>
      <c r="V127" s="851" t="str">
        <f t="shared" si="37"/>
        <v/>
      </c>
      <c r="W127" s="854" t="str">
        <f>IFERROR(INDEX('Utilization Pivot'!$B$178:$AB$326,MATCH(Utilization!$A127,'Utilization Pivot'!$A$178:$A$326,0),MATCH(Utilization!W$4,'Utilization Pivot'!$B$177:$AB$177,0)),"")</f>
        <v/>
      </c>
      <c r="X127" s="879">
        <f>IFERROR(INDEX('Utilization Pivot'!$C$8:$AC$156,MATCH(Utilization!$A127,'Utilization Pivot'!$A$8:$A$156,0),MATCH(Utilization!X$4,'Utilization Pivot'!$C$7:$AC$7,0)),0)</f>
        <v>0</v>
      </c>
      <c r="Y127" s="851" t="str">
        <f t="shared" si="38"/>
        <v/>
      </c>
      <c r="Z127" s="854" t="str">
        <f>IFERROR(INDEX('Utilization Pivot'!$B$178:$AB$326,MATCH(Utilization!$A127,'Utilization Pivot'!$A$178:$A$326,0),MATCH(Utilization!Z$4,'Utilization Pivot'!$B$177:$AB$177,0)),"")</f>
        <v/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 t="str">
        <f>IFERROR(INDEX('Utilization Pivot'!$B$178:$AB$326,MATCH(Utilization!$A127,'Utilization Pivot'!$A$178:$A$326,0),MATCH(Utilization!AD$4,'Utilization Pivot'!$B$177:$AB$177,0)),"")</f>
        <v/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 t="str">
        <f>IFERROR(INDEX('Utilization Pivot'!$B$178:$AH$326,MATCH(Utilization!$A127,'Utilization Pivot'!$A$178:$A$326,0),MATCH(Utilization!AG$4,'Utilization Pivot'!$B$177:$AH$177,0)),"")</f>
        <v/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 t="str">
        <f t="shared" si="41"/>
        <v/>
      </c>
      <c r="AK127" s="667" t="str">
        <f>IFERROR(INDEX('Utilization Pivot'!$B$178:$AH$326,MATCH(Utilization!$A127,'Utilization Pivot'!$A$178:$A$326,0),MATCH(Utilization!AK$4,'Utilization Pivot'!$B$177:$AH$177,0)),"")</f>
        <v/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0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 t="str">
        <f>IFERROR(INDEX('Utilization Pivot'!$B$178:$AB$326,MATCH(Utilization!$A127,'Utilization Pivot'!$A$178:$A$326,0),MATCH(Utilization!AS$4,'Utilization Pivot'!$B$177:$AB$177,0)),"")</f>
        <v/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 t="str">
        <f>IFERROR(INDEX('Utilization Pivot'!$B$178:$AB$326,MATCH(Utilization!$A127,'Utilization Pivot'!$A$178:$A$326,0),MATCH(Utilization!AV$4,'Utilization Pivot'!$B$177:$AB$177,0)),"")</f>
        <v/>
      </c>
      <c r="AW127" s="902">
        <f>IFERROR(INDEX('Utilization Pivot'!$C$8:$AC$156,MATCH(Utilization!$A127,'Utilization Pivot'!$A$8:$A$156,0),MATCH(Utilization!AW$4,'Utilization Pivot'!$C$7:$AC$7,0)),0)</f>
        <v>0</v>
      </c>
      <c r="AX127" s="851" t="str">
        <f t="shared" si="45"/>
        <v/>
      </c>
      <c r="AY127" s="854" t="str">
        <f>IFERROR(INDEX('Utilization Pivot'!$B$178:$AB$326,MATCH(Utilization!$A127,'Utilization Pivot'!$A$178:$A$326,0),MATCH(Utilization!AY$4,'Utilization Pivot'!$B$177:$AB$177,0)),"")</f>
        <v/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 t="str">
        <f>IFERROR(INDEX('Utilization Pivot'!$B$178:$AB$326,MATCH(Utilization!$A127,'Utilization Pivot'!$A$178:$A$326,0),MATCH(Utilization!BB$4,'Utilization Pivot'!$B$177:$AB$177,0)),"")</f>
        <v/>
      </c>
      <c r="BC127" s="935">
        <f>IFERROR(INDEX('Utilization Pivot'!$C$8:$AC$156,MATCH(Utilization!$A127,'Utilization Pivot'!$A$8:$A$156,0),MATCH(Utilization!BC$4,'Utilization Pivot'!$C$7:$AC$7,0)),0)</f>
        <v>0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 t="str">
        <f>IFERROR(INDEX('Utilization Pivot'!$B$178:$AB$326,MATCH(Utilization!$A127,'Utilization Pivot'!$A$178:$A$326,0),MATCH(Utilization!BI$4,'Utilization Pivot'!$B$177:$AB$177,0)),"")</f>
        <v/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 t="str">
        <f>IFERROR(INDEX('Utilization Pivot'!$B$178:$AB$326,MATCH(Utilization!$A127,'Utilization Pivot'!$A$178:$A$326,0),MATCH(Utilization!BL$4,'Utilization Pivot'!$B$177:$AB$177,0)),"")</f>
        <v/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 t="str">
        <f>IFERROR(INDEX('Utilization Pivot'!$B$178:$AB$326,MATCH(Utilization!$A127,'Utilization Pivot'!$A$178:$A$326,0),MATCH(Utilization!BO$4,'Utilization Pivot'!$B$177:$AB$177,0)),"")</f>
        <v/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 t="str">
        <f>IFERROR(INDEX('Utilization Pivot'!$B$178:$AB$326,MATCH(Utilization!$A127,'Utilization Pivot'!$A$178:$A$326,0),MATCH(Utilization!BR$4,'Utilization Pivot'!$B$177:$AB$177,0)),"")</f>
        <v/>
      </c>
      <c r="BS127" s="935">
        <f>IFERROR(INDEX('Utilization Pivot'!$C$8:$AC$156,MATCH(Utilization!$A127,'Utilization Pivot'!$A$8:$A$156,0),MATCH(Utilization!BS$4,'Utilization Pivot'!$C$7:$AC$7,0)),0)</f>
        <v>0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 t="str">
        <f>IFERROR(INDEX('Utilization Pivot'!$B$178:$AB$326,MATCH(Utilization!$A127,'Utilization Pivot'!$A$178:$A$326,0),MATCH(Utilization!CD$4,'Utilization Pivot'!$B$177:$AB$177,0)),"")</f>
        <v/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 t="str">
        <f>IFERROR(INDEX('Utilization Pivot'!$B$178:$AB$326,MATCH(Utilization!$A127,'Utilization Pivot'!$A$178:$A$326,0),MATCH(Utilization!CG$4,'Utilization Pivot'!$B$177:$AB$177,0)),"")</f>
        <v/>
      </c>
      <c r="CI127" s="965">
        <f t="shared" si="59"/>
        <v>4259274.1500000004</v>
      </c>
      <c r="CJ127" s="851">
        <f t="shared" si="56"/>
        <v>0.50564508039474276</v>
      </c>
      <c r="CK127" s="854">
        <f t="shared" si="60"/>
        <v>2153681.02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 t="str">
        <f>IFERROR(INDEX('Utilization Pivot'!$C$834:$C$982,MATCH(Utilization!$A128,'Utilization Pivot'!$A$834:$A$982,0)),"")</f>
        <v/>
      </c>
      <c r="G128" s="952" t="str">
        <f>IFERROR(INDEX('Utilization Pivot'!$E$834:$E$982,MATCH(Utilization!$A128,'Utilization Pivot'!$A$834:$A$982,0)),"")</f>
        <v/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0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0</v>
      </c>
      <c r="N128" s="851" t="str">
        <f t="shared" si="35"/>
        <v/>
      </c>
      <c r="O128" s="667" t="str">
        <f>IFERROR(INDEX('Utilization Pivot'!$B$178:$AB$326,MATCH(Utilization!$A128,'Utilization Pivot'!$A$178:$A$326,0),MATCH(Utilization!O$4,'Utilization Pivot'!$B$177:$AB$177,0)),"")</f>
        <v/>
      </c>
      <c r="P128" s="882">
        <f>IFERROR(INDEX('Utilization Pivot'!$C$8:$AC$156,MATCH(Utilization!$A128,'Utilization Pivot'!$A$8:$A$156,0),MATCH(Utilization!P$4,'Utilization Pivot'!$C$7:$AC$7,0)),0)</f>
        <v>0</v>
      </c>
      <c r="Q128" s="879">
        <f>IFERROR(INDEX('Utilization Pivot'!$C$8:$AC$156,MATCH(Utilization!$A128,'Utilization Pivot'!$A$8:$A$156,0),MATCH(Utilization!Q$4,'Utilization Pivot'!$C$7:$AC$7,0)),0)</f>
        <v>0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0</v>
      </c>
      <c r="V128" s="851" t="str">
        <f t="shared" si="37"/>
        <v/>
      </c>
      <c r="W128" s="854" t="str">
        <f>IFERROR(INDEX('Utilization Pivot'!$B$178:$AB$326,MATCH(Utilization!$A128,'Utilization Pivot'!$A$178:$A$326,0),MATCH(Utilization!W$4,'Utilization Pivot'!$B$177:$AB$177,0)),"")</f>
        <v/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 t="str">
        <f>IFERROR(INDEX('Utilization Pivot'!$B$178:$AB$326,MATCH(Utilization!$A128,'Utilization Pivot'!$A$178:$A$326,0),MATCH(Utilization!Z$4,'Utilization Pivot'!$B$177:$AB$177,0)),"")</f>
        <v/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 t="str">
        <f>IFERROR(INDEX('Utilization Pivot'!$B$178:$AB$326,MATCH(Utilization!$A128,'Utilization Pivot'!$A$178:$A$326,0),MATCH(Utilization!AD$4,'Utilization Pivot'!$B$177:$AB$177,0)),"")</f>
        <v/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 t="str">
        <f>IFERROR(INDEX('Utilization Pivot'!$B$178:$AH$326,MATCH(Utilization!$A128,'Utilization Pivot'!$A$178:$A$326,0),MATCH(Utilization!AG$4,'Utilization Pivot'!$B$177:$AH$177,0)),"")</f>
        <v/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 t="str">
        <f>IFERROR(INDEX('Utilization Pivot'!$B$178:$AH$326,MATCH(Utilization!$A128,'Utilization Pivot'!$A$178:$A$326,0),MATCH(Utilization!AK$4,'Utilization Pivot'!$B$177:$AH$177,0)),"")</f>
        <v/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 t="str">
        <f>IFERROR(INDEX('Utilization Pivot'!$B$178:$AB$326,MATCH(Utilization!$A128,'Utilization Pivot'!$A$178:$A$326,0),MATCH(Utilization!AS$4,'Utilization Pivot'!$B$177:$AB$177,0)),"")</f>
        <v/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 t="str">
        <f>IFERROR(INDEX('Utilization Pivot'!$B$178:$AB$326,MATCH(Utilization!$A128,'Utilization Pivot'!$A$178:$A$326,0),MATCH(Utilization!AV$4,'Utilization Pivot'!$B$177:$AB$177,0)),"")</f>
        <v/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 t="str">
        <f>IFERROR(INDEX('Utilization Pivot'!$B$178:$AB$326,MATCH(Utilization!$A128,'Utilization Pivot'!$A$178:$A$326,0),MATCH(Utilization!AY$4,'Utilization Pivot'!$B$177:$AB$177,0)),"")</f>
        <v/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 t="str">
        <f>IFERROR(INDEX('Utilization Pivot'!$B$178:$AB$326,MATCH(Utilization!$A128,'Utilization Pivot'!$A$178:$A$326,0),MATCH(Utilization!BB$4,'Utilization Pivot'!$B$177:$AB$177,0)),"")</f>
        <v/>
      </c>
      <c r="BC128" s="935">
        <f>IFERROR(INDEX('Utilization Pivot'!$C$8:$AC$156,MATCH(Utilization!$A128,'Utilization Pivot'!$A$8:$A$156,0),MATCH(Utilization!BC$4,'Utilization Pivot'!$C$7:$AC$7,0)),0)</f>
        <v>0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 t="str">
        <f>IFERROR(INDEX('Utilization Pivot'!$B$178:$AB$326,MATCH(Utilization!$A128,'Utilization Pivot'!$A$178:$A$326,0),MATCH(Utilization!BI$4,'Utilization Pivot'!$B$177:$AB$177,0)),"")</f>
        <v/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 t="str">
        <f>IFERROR(INDEX('Utilization Pivot'!$B$178:$AB$326,MATCH(Utilization!$A128,'Utilization Pivot'!$A$178:$A$326,0),MATCH(Utilization!BL$4,'Utilization Pivot'!$B$177:$AB$177,0)),"")</f>
        <v/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 t="str">
        <f>IFERROR(INDEX('Utilization Pivot'!$B$178:$AB$326,MATCH(Utilization!$A128,'Utilization Pivot'!$A$178:$A$326,0),MATCH(Utilization!BO$4,'Utilization Pivot'!$B$177:$AB$177,0)),"")</f>
        <v/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 t="str">
        <f>IFERROR(INDEX('Utilization Pivot'!$B$178:$AB$326,MATCH(Utilization!$A128,'Utilization Pivot'!$A$178:$A$326,0),MATCH(Utilization!BR$4,'Utilization Pivot'!$B$177:$AB$177,0)),"")</f>
        <v/>
      </c>
      <c r="BS128" s="935">
        <f>IFERROR(INDEX('Utilization Pivot'!$C$8:$AC$156,MATCH(Utilization!$A128,'Utilization Pivot'!$A$8:$A$156,0),MATCH(Utilization!BS$4,'Utilization Pivot'!$C$7:$AC$7,0)),0)</f>
        <v>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 t="str">
        <f>IFERROR(INDEX('Utilization Pivot'!$B$178:$AB$326,MATCH(Utilization!$A128,'Utilization Pivot'!$A$178:$A$326,0),MATCH(Utilization!CD$4,'Utilization Pivot'!$B$177:$AB$177,0)),"")</f>
        <v/>
      </c>
      <c r="CE128" s="893">
        <f>IFERROR(INDEX('Utilization Pivot'!$C$8:$AC$156,MATCH(Utilization!$A128,'Utilization Pivot'!$A$8:$A$156,0),MATCH(Utilization!CE$4,'Utilization Pivot'!$C$7:$AC$7,0)),0)</f>
        <v>0</v>
      </c>
      <c r="CF128" s="851" t="str">
        <f t="shared" si="55"/>
        <v/>
      </c>
      <c r="CG128" s="854" t="str">
        <f>IFERROR(INDEX('Utilization Pivot'!$B$178:$AB$326,MATCH(Utilization!$A128,'Utilization Pivot'!$A$178:$A$326,0),MATCH(Utilization!CG$4,'Utilization Pivot'!$B$177:$AB$177,0)),"")</f>
        <v/>
      </c>
      <c r="CI128" s="965">
        <f t="shared" si="59"/>
        <v>2734254</v>
      </c>
      <c r="CJ128" s="851">
        <f t="shared" si="56"/>
        <v>0.67019976198261033</v>
      </c>
      <c r="CK128" s="854">
        <f t="shared" si="60"/>
        <v>1832496.3800000001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 t="str">
        <f>IFERROR(INDEX('Utilization Pivot'!$C$834:$C$982,MATCH(Utilization!$A129,'Utilization Pivot'!$A$834:$A$982,0)),"")</f>
        <v/>
      </c>
      <c r="G129" s="952" t="str">
        <f>IFERROR(INDEX('Utilization Pivot'!$E$834:$E$982,MATCH(Utilization!$A129,'Utilization Pivot'!$A$834:$A$982,0)),"")</f>
        <v/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 t="str">
        <f>IFERROR(INDEX('Utilization Pivot'!$B$178:$AB$326,MATCH(Utilization!$A129,'Utilization Pivot'!$A$178:$A$326,0),MATCH(Utilization!O$4,'Utilization Pivot'!$B$177:$AB$177,0)),"")</f>
        <v/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 t="str">
        <f>IFERROR(INDEX('Utilization Pivot'!$B$178:$AB$326,MATCH(Utilization!$A129,'Utilization Pivot'!$A$178:$A$326,0),MATCH(Utilization!W$4,'Utilization Pivot'!$B$177:$AB$177,0)),"")</f>
        <v/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 t="str">
        <f>IFERROR(INDEX('Utilization Pivot'!$B$178:$AB$326,MATCH(Utilization!$A129,'Utilization Pivot'!$A$178:$A$326,0),MATCH(Utilization!Z$4,'Utilization Pivot'!$B$177:$AB$177,0)),"")</f>
        <v/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 t="str">
        <f>IFERROR(INDEX('Utilization Pivot'!$B$178:$AB$326,MATCH(Utilization!$A129,'Utilization Pivot'!$A$178:$A$326,0),MATCH(Utilization!AD$4,'Utilization Pivot'!$B$177:$AB$177,0)),"")</f>
        <v/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 t="str">
        <f>IFERROR(INDEX('Utilization Pivot'!$B$178:$AH$326,MATCH(Utilization!$A129,'Utilization Pivot'!$A$178:$A$326,0),MATCH(Utilization!AG$4,'Utilization Pivot'!$B$177:$AH$177,0)),"")</f>
        <v/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 t="str">
        <f>IFERROR(INDEX('Utilization Pivot'!$B$178:$AH$326,MATCH(Utilization!$A129,'Utilization Pivot'!$A$178:$A$326,0),MATCH(Utilization!AK$4,'Utilization Pivot'!$B$177:$AH$177,0)),"")</f>
        <v/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 t="str">
        <f>IFERROR(INDEX('Utilization Pivot'!$B$178:$AB$326,MATCH(Utilization!$A129,'Utilization Pivot'!$A$178:$A$326,0),MATCH(Utilization!AS$4,'Utilization Pivot'!$B$177:$AB$177,0)),"")</f>
        <v/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 t="str">
        <f>IFERROR(INDEX('Utilization Pivot'!$B$178:$AB$326,MATCH(Utilization!$A129,'Utilization Pivot'!$A$178:$A$326,0),MATCH(Utilization!AV$4,'Utilization Pivot'!$B$177:$AB$177,0)),"")</f>
        <v/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 t="str">
        <f>IFERROR(INDEX('Utilization Pivot'!$B$178:$AB$326,MATCH(Utilization!$A129,'Utilization Pivot'!$A$178:$A$326,0),MATCH(Utilization!AY$4,'Utilization Pivot'!$B$177:$AB$177,0)),"")</f>
        <v/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 t="str">
        <f>IFERROR(INDEX('Utilization Pivot'!$B$178:$AB$326,MATCH(Utilization!$A129,'Utilization Pivot'!$A$178:$A$326,0),MATCH(Utilization!BB$4,'Utilization Pivot'!$B$177:$AB$177,0)),"")</f>
        <v/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 t="str">
        <f>IFERROR(INDEX('Utilization Pivot'!$B$178:$AB$326,MATCH(Utilization!$A129,'Utilization Pivot'!$A$178:$A$326,0),MATCH(Utilization!BI$4,'Utilization Pivot'!$B$177:$AB$177,0)),"")</f>
        <v/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 t="str">
        <f>IFERROR(INDEX('Utilization Pivot'!$B$178:$AB$326,MATCH(Utilization!$A129,'Utilization Pivot'!$A$178:$A$326,0),MATCH(Utilization!BL$4,'Utilization Pivot'!$B$177:$AB$177,0)),"")</f>
        <v/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 t="str">
        <f>IFERROR(INDEX('Utilization Pivot'!$B$178:$AB$326,MATCH(Utilization!$A129,'Utilization Pivot'!$A$178:$A$326,0),MATCH(Utilization!BO$4,'Utilization Pivot'!$B$177:$AB$177,0)),"")</f>
        <v/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 t="str">
        <f>IFERROR(INDEX('Utilization Pivot'!$B$178:$AB$326,MATCH(Utilization!$A129,'Utilization Pivot'!$A$178:$A$326,0),MATCH(Utilization!BR$4,'Utilization Pivot'!$B$177:$AB$177,0)),"")</f>
        <v/>
      </c>
      <c r="BS129" s="935">
        <f>IFERROR(INDEX('Utilization Pivot'!$C$8:$AC$156,MATCH(Utilization!$A129,'Utilization Pivot'!$A$8:$A$156,0),MATCH(Utilization!BS$4,'Utilization Pivot'!$C$7:$AC$7,0)),0)</f>
        <v>0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 t="str">
        <f>IFERROR(INDEX('Utilization Pivot'!$B$178:$AB$326,MATCH(Utilization!$A129,'Utilization Pivot'!$A$178:$A$326,0),MATCH(Utilization!CD$4,'Utilization Pivot'!$B$177:$AB$177,0)),"")</f>
        <v/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 t="str">
        <f>IFERROR(INDEX('Utilization Pivot'!$B$178:$AB$326,MATCH(Utilization!$A129,'Utilization Pivot'!$A$178:$A$326,0),MATCH(Utilization!CG$4,'Utilization Pivot'!$B$177:$AB$177,0)),"")</f>
        <v/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 t="str">
        <f>IFERROR(INDEX('Utilization Pivot'!$C$834:$C$982,MATCH(Utilization!$A130,'Utilization Pivot'!$A$834:$A$982,0)),"")</f>
        <v/>
      </c>
      <c r="G130" s="952" t="str">
        <f>IFERROR(INDEX('Utilization Pivot'!$E$834:$E$982,MATCH(Utilization!$A130,'Utilization Pivot'!$A$834:$A$982,0)),"")</f>
        <v/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 t="str">
        <f>IFERROR(INDEX('Utilization Pivot'!$B$178:$AB$326,MATCH(Utilization!$A130,'Utilization Pivot'!$A$178:$A$326,0),MATCH(Utilization!O$4,'Utilization Pivot'!$B$177:$AB$177,0)),"")</f>
        <v/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0</v>
      </c>
      <c r="V130" s="851" t="str">
        <f t="shared" si="37"/>
        <v/>
      </c>
      <c r="W130" s="854" t="str">
        <f>IFERROR(INDEX('Utilization Pivot'!$B$178:$AB$326,MATCH(Utilization!$A130,'Utilization Pivot'!$A$178:$A$326,0),MATCH(Utilization!W$4,'Utilization Pivot'!$B$177:$AB$177,0)),"")</f>
        <v/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 t="str">
        <f>IFERROR(INDEX('Utilization Pivot'!$B$178:$AB$326,MATCH(Utilization!$A130,'Utilization Pivot'!$A$178:$A$326,0),MATCH(Utilization!Z$4,'Utilization Pivot'!$B$177:$AB$177,0)),"")</f>
        <v/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 t="str">
        <f>IFERROR(INDEX('Utilization Pivot'!$B$178:$AB$326,MATCH(Utilization!$A130,'Utilization Pivot'!$A$178:$A$326,0),MATCH(Utilization!AD$4,'Utilization Pivot'!$B$177:$AB$177,0)),"")</f>
        <v/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 t="str">
        <f>IFERROR(INDEX('Utilization Pivot'!$B$178:$AH$326,MATCH(Utilization!$A130,'Utilization Pivot'!$A$178:$A$326,0),MATCH(Utilization!AG$4,'Utilization Pivot'!$B$177:$AH$177,0)),"")</f>
        <v/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 t="str">
        <f>IFERROR(INDEX('Utilization Pivot'!$B$178:$AH$326,MATCH(Utilization!$A130,'Utilization Pivot'!$A$178:$A$326,0),MATCH(Utilization!AK$4,'Utilization Pivot'!$B$177:$AH$177,0)),"")</f>
        <v/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 t="str">
        <f>IFERROR(INDEX('Utilization Pivot'!$B$178:$AB$326,MATCH(Utilization!$A130,'Utilization Pivot'!$A$178:$A$326,0),MATCH(Utilization!AS$4,'Utilization Pivot'!$B$177:$AB$177,0)),"")</f>
        <v/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 t="str">
        <f>IFERROR(INDEX('Utilization Pivot'!$B$178:$AB$326,MATCH(Utilization!$A130,'Utilization Pivot'!$A$178:$A$326,0),MATCH(Utilization!AV$4,'Utilization Pivot'!$B$177:$AB$177,0)),"")</f>
        <v/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 t="str">
        <f>IFERROR(INDEX('Utilization Pivot'!$B$178:$AB$326,MATCH(Utilization!$A130,'Utilization Pivot'!$A$178:$A$326,0),MATCH(Utilization!AY$4,'Utilization Pivot'!$B$177:$AB$177,0)),"")</f>
        <v/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 t="str">
        <f>IFERROR(INDEX('Utilization Pivot'!$B$178:$AB$326,MATCH(Utilization!$A130,'Utilization Pivot'!$A$178:$A$326,0),MATCH(Utilization!BB$4,'Utilization Pivot'!$B$177:$AB$177,0)),"")</f>
        <v/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 t="str">
        <f>IFERROR(INDEX('Utilization Pivot'!$B$178:$AB$326,MATCH(Utilization!$A130,'Utilization Pivot'!$A$178:$A$326,0),MATCH(Utilization!BI$4,'Utilization Pivot'!$B$177:$AB$177,0)),"")</f>
        <v/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 t="str">
        <f>IFERROR(INDEX('Utilization Pivot'!$B$178:$AB$326,MATCH(Utilization!$A130,'Utilization Pivot'!$A$178:$A$326,0),MATCH(Utilization!BL$4,'Utilization Pivot'!$B$177:$AB$177,0)),"")</f>
        <v/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 t="str">
        <f>IFERROR(INDEX('Utilization Pivot'!$B$178:$AB$326,MATCH(Utilization!$A130,'Utilization Pivot'!$A$178:$A$326,0),MATCH(Utilization!BO$4,'Utilization Pivot'!$B$177:$AB$177,0)),"")</f>
        <v/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 t="str">
        <f>IFERROR(INDEX('Utilization Pivot'!$B$178:$AB$326,MATCH(Utilization!$A130,'Utilization Pivot'!$A$178:$A$326,0),MATCH(Utilization!BR$4,'Utilization Pivot'!$B$177:$AB$177,0)),"")</f>
        <v/>
      </c>
      <c r="BS130" s="935">
        <f>IFERROR(INDEX('Utilization Pivot'!$C$8:$AC$156,MATCH(Utilization!$A130,'Utilization Pivot'!$A$8:$A$156,0),MATCH(Utilization!BS$4,'Utilization Pivot'!$C$7:$AC$7,0)),0)</f>
        <v>0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 t="str">
        <f>IFERROR(INDEX('Utilization Pivot'!$B$178:$AB$326,MATCH(Utilization!$A130,'Utilization Pivot'!$A$178:$A$326,0),MATCH(Utilization!CD$4,'Utilization Pivot'!$B$177:$AB$177,0)),"")</f>
        <v/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 t="str">
        <f>IFERROR(INDEX('Utilization Pivot'!$B$178:$AB$326,MATCH(Utilization!$A130,'Utilization Pivot'!$A$178:$A$326,0),MATCH(Utilization!CG$4,'Utilization Pivot'!$B$177:$AB$177,0)),"")</f>
        <v/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 t="str">
        <f>IFERROR(INDEX('Utilization Pivot'!$C$834:$C$982,MATCH(Utilization!$A131,'Utilization Pivot'!$A$834:$A$982,0)),"")</f>
        <v/>
      </c>
      <c r="G131" s="952" t="str">
        <f>IFERROR(INDEX('Utilization Pivot'!$E$834:$E$982,MATCH(Utilization!$A131,'Utilization Pivot'!$A$834:$A$982,0)),"")</f>
        <v/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 t="str">
        <f>IFERROR(INDEX('Utilization Pivot'!$B$178:$AB$326,MATCH(Utilization!$A131,'Utilization Pivot'!$A$178:$A$326,0),MATCH(Utilization!O$4,'Utilization Pivot'!$B$177:$AB$177,0)),"")</f>
        <v/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0</v>
      </c>
      <c r="V131" s="851" t="str">
        <f t="shared" si="37"/>
        <v/>
      </c>
      <c r="W131" s="854" t="str">
        <f>IFERROR(INDEX('Utilization Pivot'!$B$178:$AB$326,MATCH(Utilization!$A131,'Utilization Pivot'!$A$178:$A$326,0),MATCH(Utilization!W$4,'Utilization Pivot'!$B$177:$AB$177,0)),"")</f>
        <v/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 t="str">
        <f>IFERROR(INDEX('Utilization Pivot'!$B$178:$AB$326,MATCH(Utilization!$A131,'Utilization Pivot'!$A$178:$A$326,0),MATCH(Utilization!Z$4,'Utilization Pivot'!$B$177:$AB$177,0)),"")</f>
        <v/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 t="str">
        <f>IFERROR(INDEX('Utilization Pivot'!$B$178:$AB$326,MATCH(Utilization!$A131,'Utilization Pivot'!$A$178:$A$326,0),MATCH(Utilization!AD$4,'Utilization Pivot'!$B$177:$AB$177,0)),"")</f>
        <v/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 t="str">
        <f>IFERROR(INDEX('Utilization Pivot'!$B$178:$AH$326,MATCH(Utilization!$A131,'Utilization Pivot'!$A$178:$A$326,0),MATCH(Utilization!AG$4,'Utilization Pivot'!$B$177:$AH$177,0)),"")</f>
        <v/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 t="str">
        <f>IFERROR(INDEX('Utilization Pivot'!$B$178:$AH$326,MATCH(Utilization!$A131,'Utilization Pivot'!$A$178:$A$326,0),MATCH(Utilization!AK$4,'Utilization Pivot'!$B$177:$AH$177,0)),"")</f>
        <v/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 t="str">
        <f>IFERROR(INDEX('Utilization Pivot'!$B$178:$AB$326,MATCH(Utilization!$A131,'Utilization Pivot'!$A$178:$A$326,0),MATCH(Utilization!AS$4,'Utilization Pivot'!$B$177:$AB$177,0)),"")</f>
        <v/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 t="str">
        <f>IFERROR(INDEX('Utilization Pivot'!$B$178:$AB$326,MATCH(Utilization!$A131,'Utilization Pivot'!$A$178:$A$326,0),MATCH(Utilization!AV$4,'Utilization Pivot'!$B$177:$AB$177,0)),"")</f>
        <v/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 t="str">
        <f>IFERROR(INDEX('Utilization Pivot'!$B$178:$AB$326,MATCH(Utilization!$A131,'Utilization Pivot'!$A$178:$A$326,0),MATCH(Utilization!AY$4,'Utilization Pivot'!$B$177:$AB$177,0)),"")</f>
        <v/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 t="str">
        <f>IFERROR(INDEX('Utilization Pivot'!$B$178:$AB$326,MATCH(Utilization!$A131,'Utilization Pivot'!$A$178:$A$326,0),MATCH(Utilization!BB$4,'Utilization Pivot'!$B$177:$AB$177,0)),"")</f>
        <v/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 t="str">
        <f>IFERROR(INDEX('Utilization Pivot'!$B$178:$AB$326,MATCH(Utilization!$A131,'Utilization Pivot'!$A$178:$A$326,0),MATCH(Utilization!BI$4,'Utilization Pivot'!$B$177:$AB$177,0)),"")</f>
        <v/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 t="str">
        <f>IFERROR(INDEX('Utilization Pivot'!$B$178:$AB$326,MATCH(Utilization!$A131,'Utilization Pivot'!$A$178:$A$326,0),MATCH(Utilization!BL$4,'Utilization Pivot'!$B$177:$AB$177,0)),"")</f>
        <v/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 t="str">
        <f>IFERROR(INDEX('Utilization Pivot'!$B$178:$AB$326,MATCH(Utilization!$A131,'Utilization Pivot'!$A$178:$A$326,0),MATCH(Utilization!BO$4,'Utilization Pivot'!$B$177:$AB$177,0)),"")</f>
        <v/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 t="str">
        <f>IFERROR(INDEX('Utilization Pivot'!$B$178:$AB$326,MATCH(Utilization!$A131,'Utilization Pivot'!$A$178:$A$326,0),MATCH(Utilization!BR$4,'Utilization Pivot'!$B$177:$AB$177,0)),"")</f>
        <v/>
      </c>
      <c r="BS131" s="935">
        <f>IFERROR(INDEX('Utilization Pivot'!$C$8:$AC$156,MATCH(Utilization!$A131,'Utilization Pivot'!$A$8:$A$156,0),MATCH(Utilization!BS$4,'Utilization Pivot'!$C$7:$AC$7,0)),0)</f>
        <v>0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 t="str">
        <f>IFERROR(INDEX('Utilization Pivot'!$B$178:$AB$326,MATCH(Utilization!$A131,'Utilization Pivot'!$A$178:$A$326,0),MATCH(Utilization!CD$4,'Utilization Pivot'!$B$177:$AB$177,0)),"")</f>
        <v/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 t="str">
        <f>IFERROR(INDEX('Utilization Pivot'!$B$178:$AB$326,MATCH(Utilization!$A131,'Utilization Pivot'!$A$178:$A$326,0),MATCH(Utilization!CG$4,'Utilization Pivot'!$B$177:$AB$177,0)),"")</f>
        <v/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 t="str">
        <f>IFERROR(INDEX('Utilization Pivot'!$C$834:$C$982,MATCH(Utilization!$A132,'Utilization Pivot'!$A$834:$A$982,0)),"")</f>
        <v/>
      </c>
      <c r="G132" s="952" t="str">
        <f>IFERROR(INDEX('Utilization Pivot'!$E$834:$E$982,MATCH(Utilization!$A132,'Utilization Pivot'!$A$834:$A$982,0)),"")</f>
        <v/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 t="str">
        <f>IFERROR(INDEX('Utilization Pivot'!$B$178:$AB$326,MATCH(Utilization!$A132,'Utilization Pivot'!$A$178:$A$326,0),MATCH(Utilization!O$4,'Utilization Pivot'!$B$177:$AB$177,0)),"")</f>
        <v/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0</v>
      </c>
      <c r="V132" s="851" t="str">
        <f t="shared" si="37"/>
        <v/>
      </c>
      <c r="W132" s="854" t="str">
        <f>IFERROR(INDEX('Utilization Pivot'!$B$178:$AB$326,MATCH(Utilization!$A132,'Utilization Pivot'!$A$178:$A$326,0),MATCH(Utilization!W$4,'Utilization Pivot'!$B$177:$AB$177,0)),"")</f>
        <v/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 t="str">
        <f>IFERROR(INDEX('Utilization Pivot'!$B$178:$AB$326,MATCH(Utilization!$A132,'Utilization Pivot'!$A$178:$A$326,0),MATCH(Utilization!Z$4,'Utilization Pivot'!$B$177:$AB$177,0)),"")</f>
        <v/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 t="str">
        <f>IFERROR(INDEX('Utilization Pivot'!$B$178:$AB$326,MATCH(Utilization!$A132,'Utilization Pivot'!$A$178:$A$326,0),MATCH(Utilization!AD$4,'Utilization Pivot'!$B$177:$AB$177,0)),"")</f>
        <v/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 t="str">
        <f>IFERROR(INDEX('Utilization Pivot'!$B$178:$AH$326,MATCH(Utilization!$A132,'Utilization Pivot'!$A$178:$A$326,0),MATCH(Utilization!AG$4,'Utilization Pivot'!$B$177:$AH$177,0)),"")</f>
        <v/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 t="str">
        <f>IFERROR(INDEX('Utilization Pivot'!$B$178:$AH$326,MATCH(Utilization!$A132,'Utilization Pivot'!$A$178:$A$326,0),MATCH(Utilization!AK$4,'Utilization Pivot'!$B$177:$AH$177,0)),"")</f>
        <v/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0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 t="str">
        <f>IFERROR(INDEX('Utilization Pivot'!$B$178:$AB$326,MATCH(Utilization!$A132,'Utilization Pivot'!$A$178:$A$326,0),MATCH(Utilization!AS$4,'Utilization Pivot'!$B$177:$AB$177,0)),"")</f>
        <v/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 t="str">
        <f>IFERROR(INDEX('Utilization Pivot'!$B$178:$AB$326,MATCH(Utilization!$A132,'Utilization Pivot'!$A$178:$A$326,0),MATCH(Utilization!AV$4,'Utilization Pivot'!$B$177:$AB$177,0)),"")</f>
        <v/>
      </c>
      <c r="AW132" s="902">
        <f>IFERROR(INDEX('Utilization Pivot'!$C$8:$AC$156,MATCH(Utilization!$A132,'Utilization Pivot'!$A$8:$A$156,0),MATCH(Utilization!AW$4,'Utilization Pivot'!$C$7:$AC$7,0)),0)</f>
        <v>0</v>
      </c>
      <c r="AX132" s="851" t="str">
        <f t="shared" si="45"/>
        <v/>
      </c>
      <c r="AY132" s="854" t="str">
        <f>IFERROR(INDEX('Utilization Pivot'!$B$178:$AB$326,MATCH(Utilization!$A132,'Utilization Pivot'!$A$178:$A$326,0),MATCH(Utilization!AY$4,'Utilization Pivot'!$B$177:$AB$177,0)),"")</f>
        <v/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 t="str">
        <f>IFERROR(INDEX('Utilization Pivot'!$B$178:$AB$326,MATCH(Utilization!$A132,'Utilization Pivot'!$A$178:$A$326,0),MATCH(Utilization!BB$4,'Utilization Pivot'!$B$177:$AB$177,0)),"")</f>
        <v/>
      </c>
      <c r="BC132" s="935">
        <f>IFERROR(INDEX('Utilization Pivot'!$C$8:$AC$156,MATCH(Utilization!$A132,'Utilization Pivot'!$A$8:$A$156,0),MATCH(Utilization!BC$4,'Utilization Pivot'!$C$7:$AC$7,0)),0)</f>
        <v>0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 t="str">
        <f>IFERROR(INDEX('Utilization Pivot'!$B$178:$AB$326,MATCH(Utilization!$A132,'Utilization Pivot'!$A$178:$A$326,0),MATCH(Utilization!BI$4,'Utilization Pivot'!$B$177:$AB$177,0)),"")</f>
        <v/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 t="str">
        <f>IFERROR(INDEX('Utilization Pivot'!$B$178:$AB$326,MATCH(Utilization!$A132,'Utilization Pivot'!$A$178:$A$326,0),MATCH(Utilization!BL$4,'Utilization Pivot'!$B$177:$AB$177,0)),"")</f>
        <v/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 t="str">
        <f>IFERROR(INDEX('Utilization Pivot'!$B$178:$AB$326,MATCH(Utilization!$A132,'Utilization Pivot'!$A$178:$A$326,0),MATCH(Utilization!BO$4,'Utilization Pivot'!$B$177:$AB$177,0)),"")</f>
        <v/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 t="str">
        <f>IFERROR(INDEX('Utilization Pivot'!$B$178:$AB$326,MATCH(Utilization!$A132,'Utilization Pivot'!$A$178:$A$326,0),MATCH(Utilization!BR$4,'Utilization Pivot'!$B$177:$AB$177,0)),"")</f>
        <v/>
      </c>
      <c r="BS132" s="935">
        <f>IFERROR(INDEX('Utilization Pivot'!$C$8:$AC$156,MATCH(Utilization!$A132,'Utilization Pivot'!$A$8:$A$156,0),MATCH(Utilization!BS$4,'Utilization Pivot'!$C$7:$AC$7,0)),0)</f>
        <v>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0</v>
      </c>
      <c r="BY132" s="851" t="str">
        <f t="shared" si="53"/>
        <v/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 t="str">
        <f>IFERROR(INDEX('Utilization Pivot'!$B$178:$AB$326,MATCH(Utilization!$A132,'Utilization Pivot'!$A$178:$A$326,0),MATCH(Utilization!CD$4,'Utilization Pivot'!$B$177:$AB$177,0)),"")</f>
        <v/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 t="str">
        <f>IFERROR(INDEX('Utilization Pivot'!$B$178:$AB$326,MATCH(Utilization!$A132,'Utilization Pivot'!$A$178:$A$326,0),MATCH(Utilization!CG$4,'Utilization Pivot'!$B$177:$AB$177,0)),"")</f>
        <v/>
      </c>
      <c r="CI132" s="965">
        <f t="shared" si="59"/>
        <v>0</v>
      </c>
      <c r="CJ132" s="851">
        <f t="shared" si="56"/>
        <v>0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 t="str">
        <f>IFERROR(INDEX('Utilization Pivot'!$C$834:$C$982,MATCH(Utilization!$A133,'Utilization Pivot'!$A$834:$A$982,0)),"")</f>
        <v/>
      </c>
      <c r="G133" s="952" t="str">
        <f>IFERROR(INDEX('Utilization Pivot'!$E$834:$E$982,MATCH(Utilization!$A133,'Utilization Pivot'!$A$834:$A$982,0)),"")</f>
        <v/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0</v>
      </c>
      <c r="N133" s="851" t="str">
        <f t="shared" si="35"/>
        <v/>
      </c>
      <c r="O133" s="667" t="str">
        <f>IFERROR(INDEX('Utilization Pivot'!$B$178:$AB$326,MATCH(Utilization!$A133,'Utilization Pivot'!$A$178:$A$326,0),MATCH(Utilization!O$4,'Utilization Pivot'!$B$177:$AB$177,0)),"")</f>
        <v/>
      </c>
      <c r="P133" s="882">
        <f>IFERROR(INDEX('Utilization Pivot'!$C$8:$AC$156,MATCH(Utilization!$A133,'Utilization Pivot'!$A$8:$A$156,0),MATCH(Utilization!P$4,'Utilization Pivot'!$C$7:$AC$7,0)),0)</f>
        <v>0</v>
      </c>
      <c r="Q133" s="879">
        <f>IFERROR(INDEX('Utilization Pivot'!$C$8:$AC$156,MATCH(Utilization!$A133,'Utilization Pivot'!$A$8:$A$156,0),MATCH(Utilization!Q$4,'Utilization Pivot'!$C$7:$AC$7,0)),0)</f>
        <v>0</v>
      </c>
      <c r="R133" s="879">
        <f>IFERROR(INDEX('Utilization Pivot'!$C$507:$S$655,MATCH(Utilization!$A133,'Utilization Pivot'!$A$507:$A$655,0),MATCH(Utilization!R$4,'Utilization Pivot'!$C$506:$S$506,0)),"")</f>
        <v>6374711.1099999994</v>
      </c>
      <c r="S133" s="851">
        <f t="shared" si="36"/>
        <v>0.16625547914437178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0</v>
      </c>
      <c r="V133" s="851" t="str">
        <f t="shared" si="37"/>
        <v/>
      </c>
      <c r="W133" s="854" t="str">
        <f>IFERROR(INDEX('Utilization Pivot'!$B$178:$AB$326,MATCH(Utilization!$A133,'Utilization Pivot'!$A$178:$A$326,0),MATCH(Utilization!W$4,'Utilization Pivot'!$B$177:$AB$177,0)),"")</f>
        <v/>
      </c>
      <c r="X133" s="879">
        <f>IFERROR(INDEX('Utilization Pivot'!$C$8:$AC$156,MATCH(Utilization!$A133,'Utilization Pivot'!$A$8:$A$156,0),MATCH(Utilization!X$4,'Utilization Pivot'!$C$7:$AC$7,0)),0)</f>
        <v>0</v>
      </c>
      <c r="Y133" s="851" t="str">
        <f t="shared" si="38"/>
        <v/>
      </c>
      <c r="Z133" s="854" t="str">
        <f>IFERROR(INDEX('Utilization Pivot'!$B$178:$AB$326,MATCH(Utilization!$A133,'Utilization Pivot'!$A$178:$A$326,0),MATCH(Utilization!Z$4,'Utilization Pivot'!$B$177:$AB$177,0)),"")</f>
        <v/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 t="str">
        <f>IFERROR(INDEX('Utilization Pivot'!$B$178:$AB$326,MATCH(Utilization!$A133,'Utilization Pivot'!$A$178:$A$326,0),MATCH(Utilization!AD$4,'Utilization Pivot'!$B$177:$AB$177,0)),"")</f>
        <v/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 t="str">
        <f>IFERROR(INDEX('Utilization Pivot'!$B$178:$AH$326,MATCH(Utilization!$A133,'Utilization Pivot'!$A$178:$A$326,0),MATCH(Utilization!AG$4,'Utilization Pivot'!$B$177:$AH$177,0)),"")</f>
        <v/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 t="str">
        <f>IFERROR(INDEX('Utilization Pivot'!$B$178:$AH$326,MATCH(Utilization!$A133,'Utilization Pivot'!$A$178:$A$326,0),MATCH(Utilization!AK$4,'Utilization Pivot'!$B$177:$AH$177,0)),"")</f>
        <v/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 t="str">
        <f>IFERROR(INDEX('Utilization Pivot'!$B$178:$AB$326,MATCH(Utilization!$A133,'Utilization Pivot'!$A$178:$A$326,0),MATCH(Utilization!AS$4,'Utilization Pivot'!$B$177:$AB$177,0)),"")</f>
        <v/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 t="str">
        <f>IFERROR(INDEX('Utilization Pivot'!$B$178:$AB$326,MATCH(Utilization!$A133,'Utilization Pivot'!$A$178:$A$326,0),MATCH(Utilization!AV$4,'Utilization Pivot'!$B$177:$AB$177,0)),"")</f>
        <v/>
      </c>
      <c r="AW133" s="902">
        <f>IFERROR(INDEX('Utilization Pivot'!$C$8:$AC$156,MATCH(Utilization!$A133,'Utilization Pivot'!$A$8:$A$156,0),MATCH(Utilization!AW$4,'Utilization Pivot'!$C$7:$AC$7,0)),0)</f>
        <v>0</v>
      </c>
      <c r="AX133" s="851" t="str">
        <f t="shared" si="45"/>
        <v/>
      </c>
      <c r="AY133" s="854" t="str">
        <f>IFERROR(INDEX('Utilization Pivot'!$B$178:$AB$326,MATCH(Utilization!$A133,'Utilization Pivot'!$A$178:$A$326,0),MATCH(Utilization!AY$4,'Utilization Pivot'!$B$177:$AB$177,0)),"")</f>
        <v/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 t="str">
        <f>IFERROR(INDEX('Utilization Pivot'!$B$178:$AB$326,MATCH(Utilization!$A133,'Utilization Pivot'!$A$178:$A$326,0),MATCH(Utilization!BB$4,'Utilization Pivot'!$B$177:$AB$177,0)),"")</f>
        <v/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 t="str">
        <f>IFERROR(INDEX('Utilization Pivot'!$B$178:$AB$326,MATCH(Utilization!$A133,'Utilization Pivot'!$A$178:$A$326,0),MATCH(Utilization!BI$4,'Utilization Pivot'!$B$177:$AB$177,0)),"")</f>
        <v/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 t="str">
        <f>IFERROR(INDEX('Utilization Pivot'!$B$178:$AB$326,MATCH(Utilization!$A133,'Utilization Pivot'!$A$178:$A$326,0),MATCH(Utilization!BL$4,'Utilization Pivot'!$B$177:$AB$177,0)),"")</f>
        <v/>
      </c>
      <c r="BM133" s="902">
        <f>IFERROR(INDEX('Utilization Pivot'!$C$8:$AC$156,MATCH(Utilization!$A133,'Utilization Pivot'!$A$8:$A$156,0),MATCH(Utilization!BM$4,'Utilization Pivot'!$C$7:$AC$7,0)),0)</f>
        <v>0</v>
      </c>
      <c r="BN133" s="851" t="str">
        <f t="shared" si="50"/>
        <v/>
      </c>
      <c r="BO133" s="854" t="str">
        <f>IFERROR(INDEX('Utilization Pivot'!$B$178:$AB$326,MATCH(Utilization!$A133,'Utilization Pivot'!$A$178:$A$326,0),MATCH(Utilization!BO$4,'Utilization Pivot'!$B$177:$AB$177,0)),"")</f>
        <v/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 t="str">
        <f>IFERROR(INDEX('Utilization Pivot'!$B$178:$AB$326,MATCH(Utilization!$A133,'Utilization Pivot'!$A$178:$A$326,0),MATCH(Utilization!BR$4,'Utilization Pivot'!$B$177:$AB$177,0)),"")</f>
        <v/>
      </c>
      <c r="BS133" s="935">
        <f>IFERROR(INDEX('Utilization Pivot'!$C$8:$AC$156,MATCH(Utilization!$A133,'Utilization Pivot'!$A$8:$A$156,0),MATCH(Utilization!BS$4,'Utilization Pivot'!$C$7:$AC$7,0)),0)</f>
        <v>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 t="str">
        <f>IFERROR(INDEX('Utilization Pivot'!$B$178:$AB$326,MATCH(Utilization!$A133,'Utilization Pivot'!$A$178:$A$326,0),MATCH(Utilization!CD$4,'Utilization Pivot'!$B$177:$AB$177,0)),"")</f>
        <v/>
      </c>
      <c r="CE133" s="893">
        <f>IFERROR(INDEX('Utilization Pivot'!$C$8:$AC$156,MATCH(Utilization!$A133,'Utilization Pivot'!$A$8:$A$156,0),MATCH(Utilization!CE$4,'Utilization Pivot'!$C$7:$AC$7,0)),0)</f>
        <v>0</v>
      </c>
      <c r="CF133" s="851" t="str">
        <f t="shared" si="55"/>
        <v/>
      </c>
      <c r="CG133" s="854" t="str">
        <f>IFERROR(INDEX('Utilization Pivot'!$B$178:$AB$326,MATCH(Utilization!$A133,'Utilization Pivot'!$A$178:$A$326,0),MATCH(Utilization!CG$4,'Utilization Pivot'!$B$177:$AB$177,0)),"")</f>
        <v/>
      </c>
      <c r="CI133" s="965">
        <f t="shared" si="59"/>
        <v>6374711.1099999994</v>
      </c>
      <c r="CJ133" s="851">
        <f t="shared" si="56"/>
        <v>0.16625547914437178</v>
      </c>
      <c r="CK133" s="854">
        <f t="shared" si="60"/>
        <v>1059830.6499999999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 t="str">
        <f>IFERROR(INDEX('Utilization Pivot'!$C$834:$C$982,MATCH(Utilization!$A134,'Utilization Pivot'!$A$834:$A$982,0)),"")</f>
        <v/>
      </c>
      <c r="G134" s="952" t="str">
        <f>IFERROR(INDEX('Utilization Pivot'!$E$834:$E$982,MATCH(Utilization!$A134,'Utilization Pivot'!$A$834:$A$982,0)),"")</f>
        <v/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 t="str">
        <f>IFERROR(INDEX('Utilization Pivot'!$B$178:$AB$326,MATCH(Utilization!$A134,'Utilization Pivot'!$A$178:$A$326,0),MATCH(Utilization!O$4,'Utilization Pivot'!$B$177:$AB$177,0)),"")</f>
        <v/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 t="str">
        <f>IFERROR(INDEX('Utilization Pivot'!$B$178:$AB$326,MATCH(Utilization!$A134,'Utilization Pivot'!$A$178:$A$326,0),MATCH(Utilization!W$4,'Utilization Pivot'!$B$177:$AB$177,0)),"")</f>
        <v/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 t="str">
        <f>IFERROR(INDEX('Utilization Pivot'!$B$178:$AB$326,MATCH(Utilization!$A134,'Utilization Pivot'!$A$178:$A$326,0),MATCH(Utilization!Z$4,'Utilization Pivot'!$B$177:$AB$177,0)),"")</f>
        <v/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 t="str">
        <f>IFERROR(INDEX('Utilization Pivot'!$B$178:$AB$326,MATCH(Utilization!$A134,'Utilization Pivot'!$A$178:$A$326,0),MATCH(Utilization!AD$4,'Utilization Pivot'!$B$177:$AB$177,0)),"")</f>
        <v/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 t="str">
        <f>IFERROR(INDEX('Utilization Pivot'!$B$178:$AH$326,MATCH(Utilization!$A134,'Utilization Pivot'!$A$178:$A$326,0),MATCH(Utilization!AG$4,'Utilization Pivot'!$B$177:$AH$177,0)),"")</f>
        <v/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 t="str">
        <f>IFERROR(INDEX('Utilization Pivot'!$B$178:$AH$326,MATCH(Utilization!$A134,'Utilization Pivot'!$A$178:$A$326,0),MATCH(Utilization!AK$4,'Utilization Pivot'!$B$177:$AH$177,0)),"")</f>
        <v/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 t="str">
        <f>IFERROR(INDEX('Utilization Pivot'!$B$178:$AB$326,MATCH(Utilization!$A134,'Utilization Pivot'!$A$178:$A$326,0),MATCH(Utilization!AS$4,'Utilization Pivot'!$B$177:$AB$177,0)),"")</f>
        <v/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 t="str">
        <f>IFERROR(INDEX('Utilization Pivot'!$B$178:$AB$326,MATCH(Utilization!$A134,'Utilization Pivot'!$A$178:$A$326,0),MATCH(Utilization!AV$4,'Utilization Pivot'!$B$177:$AB$177,0)),"")</f>
        <v/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 t="str">
        <f>IFERROR(INDEX('Utilization Pivot'!$B$178:$AB$326,MATCH(Utilization!$A134,'Utilization Pivot'!$A$178:$A$326,0),MATCH(Utilization!AY$4,'Utilization Pivot'!$B$177:$AB$177,0)),"")</f>
        <v/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 t="str">
        <f>IFERROR(INDEX('Utilization Pivot'!$B$178:$AB$326,MATCH(Utilization!$A134,'Utilization Pivot'!$A$178:$A$326,0),MATCH(Utilization!BB$4,'Utilization Pivot'!$B$177:$AB$177,0)),"")</f>
        <v/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 t="str">
        <f>IFERROR(INDEX('Utilization Pivot'!$B$178:$AB$326,MATCH(Utilization!$A134,'Utilization Pivot'!$A$178:$A$326,0),MATCH(Utilization!BI$4,'Utilization Pivot'!$B$177:$AB$177,0)),"")</f>
        <v/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 t="str">
        <f>IFERROR(INDEX('Utilization Pivot'!$B$178:$AB$326,MATCH(Utilization!$A134,'Utilization Pivot'!$A$178:$A$326,0),MATCH(Utilization!BL$4,'Utilization Pivot'!$B$177:$AB$177,0)),"")</f>
        <v/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 t="str">
        <f>IFERROR(INDEX('Utilization Pivot'!$B$178:$AB$326,MATCH(Utilization!$A134,'Utilization Pivot'!$A$178:$A$326,0),MATCH(Utilization!BO$4,'Utilization Pivot'!$B$177:$AB$177,0)),"")</f>
        <v/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 t="str">
        <f>IFERROR(INDEX('Utilization Pivot'!$B$178:$AB$326,MATCH(Utilization!$A134,'Utilization Pivot'!$A$178:$A$326,0),MATCH(Utilization!BR$4,'Utilization Pivot'!$B$177:$AB$177,0)),"")</f>
        <v/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 t="str">
        <f>IFERROR(INDEX('Utilization Pivot'!$B$178:$AB$326,MATCH(Utilization!$A134,'Utilization Pivot'!$A$178:$A$326,0),MATCH(Utilization!CD$4,'Utilization Pivot'!$B$177:$AB$177,0)),"")</f>
        <v/>
      </c>
      <c r="CE134" s="893">
        <f>IFERROR(INDEX('Utilization Pivot'!$C$8:$AC$156,MATCH(Utilization!$A134,'Utilization Pivot'!$A$8:$A$156,0),MATCH(Utilization!CE$4,'Utilization Pivot'!$C$7:$AC$7,0)),0)</f>
        <v>0</v>
      </c>
      <c r="CF134" s="851" t="str">
        <f t="shared" si="55"/>
        <v/>
      </c>
      <c r="CG134" s="854" t="str">
        <f>IFERROR(INDEX('Utilization Pivot'!$B$178:$AB$326,MATCH(Utilization!$A134,'Utilization Pivot'!$A$178:$A$326,0),MATCH(Utilization!CG$4,'Utilization Pivot'!$B$177:$AB$177,0)),"")</f>
        <v/>
      </c>
      <c r="CI134" s="965">
        <f t="shared" si="59"/>
        <v>0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 t="str">
        <f>IFERROR(INDEX('Utilization Pivot'!$C$834:$C$982,MATCH(Utilization!$A135,'Utilization Pivot'!$A$834:$A$982,0)),"")</f>
        <v/>
      </c>
      <c r="G135" s="952" t="str">
        <f>IFERROR(INDEX('Utilization Pivot'!$E$834:$E$982,MATCH(Utilization!$A135,'Utilization Pivot'!$A$834:$A$982,0)),"")</f>
        <v/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0</v>
      </c>
      <c r="N135" s="851" t="str">
        <f t="shared" si="35"/>
        <v/>
      </c>
      <c r="O135" s="667" t="str">
        <f>IFERROR(INDEX('Utilization Pivot'!$B$178:$AB$326,MATCH(Utilization!$A135,'Utilization Pivot'!$A$178:$A$326,0),MATCH(Utilization!O$4,'Utilization Pivot'!$B$177:$AB$177,0)),"")</f>
        <v/>
      </c>
      <c r="P135" s="882">
        <f>IFERROR(INDEX('Utilization Pivot'!$C$8:$AC$156,MATCH(Utilization!$A135,'Utilization Pivot'!$A$8:$A$156,0),MATCH(Utilization!P$4,'Utilization Pivot'!$C$7:$AC$7,0)),0)</f>
        <v>0</v>
      </c>
      <c r="Q135" s="879">
        <f>IFERROR(INDEX('Utilization Pivot'!$C$8:$AC$156,MATCH(Utilization!$A135,'Utilization Pivot'!$A$8:$A$156,0),MATCH(Utilization!Q$4,'Utilization Pivot'!$C$7:$AC$7,0)),0)</f>
        <v>0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0</v>
      </c>
      <c r="V135" s="851" t="str">
        <f t="shared" si="37"/>
        <v/>
      </c>
      <c r="W135" s="854" t="str">
        <f>IFERROR(INDEX('Utilization Pivot'!$B$178:$AB$326,MATCH(Utilization!$A135,'Utilization Pivot'!$A$178:$A$326,0),MATCH(Utilization!W$4,'Utilization Pivot'!$B$177:$AB$177,0)),"")</f>
        <v/>
      </c>
      <c r="X135" s="879">
        <f>IFERROR(INDEX('Utilization Pivot'!$C$8:$AC$156,MATCH(Utilization!$A135,'Utilization Pivot'!$A$8:$A$156,0),MATCH(Utilization!X$4,'Utilization Pivot'!$C$7:$AC$7,0)),0)</f>
        <v>0</v>
      </c>
      <c r="Y135" s="851" t="str">
        <f t="shared" si="38"/>
        <v/>
      </c>
      <c r="Z135" s="854" t="str">
        <f>IFERROR(INDEX('Utilization Pivot'!$B$178:$AB$326,MATCH(Utilization!$A135,'Utilization Pivot'!$A$178:$A$326,0),MATCH(Utilization!Z$4,'Utilization Pivot'!$B$177:$AB$177,0)),"")</f>
        <v/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 t="str">
        <f>IFERROR(INDEX('Utilization Pivot'!$B$178:$AB$326,MATCH(Utilization!$A135,'Utilization Pivot'!$A$178:$A$326,0),MATCH(Utilization!AD$4,'Utilization Pivot'!$B$177:$AB$177,0)),"")</f>
        <v/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 t="str">
        <f>IFERROR(INDEX('Utilization Pivot'!$B$178:$AH$326,MATCH(Utilization!$A135,'Utilization Pivot'!$A$178:$A$326,0),MATCH(Utilization!AG$4,'Utilization Pivot'!$B$177:$AH$177,0)),"")</f>
        <v/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 t="str">
        <f>IFERROR(INDEX('Utilization Pivot'!$B$178:$AH$326,MATCH(Utilization!$A135,'Utilization Pivot'!$A$178:$A$326,0),MATCH(Utilization!AK$4,'Utilization Pivot'!$B$177:$AH$177,0)),"")</f>
        <v/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 t="str">
        <f>IFERROR(INDEX('Utilization Pivot'!$B$178:$AB$326,MATCH(Utilization!$A135,'Utilization Pivot'!$A$178:$A$326,0),MATCH(Utilization!AS$4,'Utilization Pivot'!$B$177:$AB$177,0)),"")</f>
        <v/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 t="str">
        <f>IFERROR(INDEX('Utilization Pivot'!$B$178:$AB$326,MATCH(Utilization!$A135,'Utilization Pivot'!$A$178:$A$326,0),MATCH(Utilization!AV$4,'Utilization Pivot'!$B$177:$AB$177,0)),"")</f>
        <v/>
      </c>
      <c r="AW135" s="902">
        <f>IFERROR(INDEX('Utilization Pivot'!$C$8:$AC$156,MATCH(Utilization!$A135,'Utilization Pivot'!$A$8:$A$156,0),MATCH(Utilization!AW$4,'Utilization Pivot'!$C$7:$AC$7,0)),0)</f>
        <v>0</v>
      </c>
      <c r="AX135" s="851" t="str">
        <f t="shared" si="45"/>
        <v/>
      </c>
      <c r="AY135" s="854" t="str">
        <f>IFERROR(INDEX('Utilization Pivot'!$B$178:$AB$326,MATCH(Utilization!$A135,'Utilization Pivot'!$A$178:$A$326,0),MATCH(Utilization!AY$4,'Utilization Pivot'!$B$177:$AB$177,0)),"")</f>
        <v/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 t="str">
        <f>IFERROR(INDEX('Utilization Pivot'!$B$178:$AB$326,MATCH(Utilization!$A135,'Utilization Pivot'!$A$178:$A$326,0),MATCH(Utilization!BB$4,'Utilization Pivot'!$B$177:$AB$177,0)),"")</f>
        <v/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 t="str">
        <f>IFERROR(INDEX('Utilization Pivot'!$B$178:$AB$326,MATCH(Utilization!$A135,'Utilization Pivot'!$A$178:$A$326,0),MATCH(Utilization!BI$4,'Utilization Pivot'!$B$177:$AB$177,0)),"")</f>
        <v/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 t="str">
        <f>IFERROR(INDEX('Utilization Pivot'!$B$178:$AB$326,MATCH(Utilization!$A135,'Utilization Pivot'!$A$178:$A$326,0),MATCH(Utilization!BL$4,'Utilization Pivot'!$B$177:$AB$177,0)),"")</f>
        <v/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 t="str">
        <f>IFERROR(INDEX('Utilization Pivot'!$B$178:$AB$326,MATCH(Utilization!$A135,'Utilization Pivot'!$A$178:$A$326,0),MATCH(Utilization!BO$4,'Utilization Pivot'!$B$177:$AB$177,0)),"")</f>
        <v/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 t="str">
        <f>IFERROR(INDEX('Utilization Pivot'!$B$178:$AB$326,MATCH(Utilization!$A135,'Utilization Pivot'!$A$178:$A$326,0),MATCH(Utilization!BR$4,'Utilization Pivot'!$B$177:$AB$177,0)),"")</f>
        <v/>
      </c>
      <c r="BS135" s="935">
        <f>IFERROR(INDEX('Utilization Pivot'!$C$8:$AC$156,MATCH(Utilization!$A135,'Utilization Pivot'!$A$8:$A$156,0),MATCH(Utilization!BS$4,'Utilization Pivot'!$C$7:$AC$7,0)),0)</f>
        <v>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0</v>
      </c>
      <c r="BX135" s="905">
        <f>IFERROR(INDEX('Utilization Pivot'!$C$8:$AC$156,MATCH(Utilization!$A135,'Utilization Pivot'!$A$8:$A$156,0),MATCH(Utilization!BX$4,'Utilization Pivot'!$C$7:$AC$7,0)),0)</f>
        <v>0</v>
      </c>
      <c r="BY135" s="851" t="str">
        <f t="shared" si="53"/>
        <v/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 t="str">
        <f>IFERROR(INDEX('Utilization Pivot'!$B$178:$AB$326,MATCH(Utilization!$A135,'Utilization Pivot'!$A$178:$A$326,0),MATCH(Utilization!CD$4,'Utilization Pivot'!$B$177:$AB$177,0)),"")</f>
        <v/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 t="str">
        <f>IFERROR(INDEX('Utilization Pivot'!$B$178:$AB$326,MATCH(Utilization!$A135,'Utilization Pivot'!$A$178:$A$326,0),MATCH(Utilization!CG$4,'Utilization Pivot'!$B$177:$AB$177,0)),"")</f>
        <v/>
      </c>
      <c r="CI135" s="965">
        <f t="shared" si="59"/>
        <v>1264039.3500000001</v>
      </c>
      <c r="CJ135" s="851">
        <f t="shared" si="56"/>
        <v>2.0025719927152581</v>
      </c>
      <c r="CK135" s="854">
        <f t="shared" si="60"/>
        <v>2531329.7999999998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 t="str">
        <f>IFERROR(INDEX('Utilization Pivot'!$C$834:$C$982,MATCH(Utilization!$A136,'Utilization Pivot'!$A$834:$A$982,0)),"")</f>
        <v/>
      </c>
      <c r="G136" s="952" t="str">
        <f>IFERROR(INDEX('Utilization Pivot'!$E$834:$E$982,MATCH(Utilization!$A136,'Utilization Pivot'!$A$834:$A$982,0)),"")</f>
        <v/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0</v>
      </c>
      <c r="N136" s="851" t="str">
        <f t="shared" si="35"/>
        <v/>
      </c>
      <c r="O136" s="667" t="str">
        <f>IFERROR(INDEX('Utilization Pivot'!$B$178:$AB$326,MATCH(Utilization!$A136,'Utilization Pivot'!$A$178:$A$326,0),MATCH(Utilization!O$4,'Utilization Pivot'!$B$177:$AB$177,0)),"")</f>
        <v/>
      </c>
      <c r="P136" s="882">
        <f>IFERROR(INDEX('Utilization Pivot'!$C$8:$AC$156,MATCH(Utilization!$A136,'Utilization Pivot'!$A$8:$A$156,0),MATCH(Utilization!P$4,'Utilization Pivot'!$C$7:$AC$7,0)),0)</f>
        <v>0</v>
      </c>
      <c r="Q136" s="879">
        <f>IFERROR(INDEX('Utilization Pivot'!$C$8:$AC$156,MATCH(Utilization!$A136,'Utilization Pivot'!$A$8:$A$156,0),MATCH(Utilization!Q$4,'Utilization Pivot'!$C$7:$AC$7,0)),0)</f>
        <v>0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0</v>
      </c>
      <c r="V136" s="851" t="str">
        <f t="shared" si="37"/>
        <v/>
      </c>
      <c r="W136" s="854" t="str">
        <f>IFERROR(INDEX('Utilization Pivot'!$B$178:$AB$326,MATCH(Utilization!$A136,'Utilization Pivot'!$A$178:$A$326,0),MATCH(Utilization!W$4,'Utilization Pivot'!$B$177:$AB$177,0)),"")</f>
        <v/>
      </c>
      <c r="X136" s="879">
        <f>IFERROR(INDEX('Utilization Pivot'!$C$8:$AC$156,MATCH(Utilization!$A136,'Utilization Pivot'!$A$8:$A$156,0),MATCH(Utilization!X$4,'Utilization Pivot'!$C$7:$AC$7,0)),0)</f>
        <v>0</v>
      </c>
      <c r="Y136" s="851" t="str">
        <f t="shared" si="38"/>
        <v/>
      </c>
      <c r="Z136" s="854" t="str">
        <f>IFERROR(INDEX('Utilization Pivot'!$B$178:$AB$326,MATCH(Utilization!$A136,'Utilization Pivot'!$A$178:$A$326,0),MATCH(Utilization!Z$4,'Utilization Pivot'!$B$177:$AB$177,0)),"")</f>
        <v/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 t="str">
        <f>IFERROR(INDEX('Utilization Pivot'!$B$178:$AB$326,MATCH(Utilization!$A136,'Utilization Pivot'!$A$178:$A$326,0),MATCH(Utilization!AD$4,'Utilization Pivot'!$B$177:$AB$177,0)),"")</f>
        <v/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 t="str">
        <f>IFERROR(INDEX('Utilization Pivot'!$B$178:$AH$326,MATCH(Utilization!$A136,'Utilization Pivot'!$A$178:$A$326,0),MATCH(Utilization!AG$4,'Utilization Pivot'!$B$177:$AH$177,0)),"")</f>
        <v/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 t="str">
        <f>IFERROR(INDEX('Utilization Pivot'!$B$178:$AH$326,MATCH(Utilization!$A136,'Utilization Pivot'!$A$178:$A$326,0),MATCH(Utilization!AK$4,'Utilization Pivot'!$B$177:$AH$177,0)),"")</f>
        <v/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0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 t="str">
        <f>IFERROR(INDEX('Utilization Pivot'!$B$178:$AB$326,MATCH(Utilization!$A136,'Utilization Pivot'!$A$178:$A$326,0),MATCH(Utilization!AS$4,'Utilization Pivot'!$B$177:$AB$177,0)),"")</f>
        <v/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 t="str">
        <f>IFERROR(INDEX('Utilization Pivot'!$B$178:$AB$326,MATCH(Utilization!$A136,'Utilization Pivot'!$A$178:$A$326,0),MATCH(Utilization!AV$4,'Utilization Pivot'!$B$177:$AB$177,0)),"")</f>
        <v/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 t="str">
        <f>IFERROR(INDEX('Utilization Pivot'!$B$178:$AB$326,MATCH(Utilization!$A136,'Utilization Pivot'!$A$178:$A$326,0),MATCH(Utilization!AY$4,'Utilization Pivot'!$B$177:$AB$177,0)),"")</f>
        <v/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 t="str">
        <f>IFERROR(INDEX('Utilization Pivot'!$B$178:$AB$326,MATCH(Utilization!$A136,'Utilization Pivot'!$A$178:$A$326,0),MATCH(Utilization!BB$4,'Utilization Pivot'!$B$177:$AB$177,0)),"")</f>
        <v/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 t="str">
        <f>IFERROR(INDEX('Utilization Pivot'!$B$178:$AB$326,MATCH(Utilization!$A136,'Utilization Pivot'!$A$178:$A$326,0),MATCH(Utilization!BI$4,'Utilization Pivot'!$B$177:$AB$177,0)),"")</f>
        <v/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 t="str">
        <f>IFERROR(INDEX('Utilization Pivot'!$B$178:$AB$326,MATCH(Utilization!$A136,'Utilization Pivot'!$A$178:$A$326,0),MATCH(Utilization!BL$4,'Utilization Pivot'!$B$177:$AB$177,0)),"")</f>
        <v/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 t="str">
        <f>IFERROR(INDEX('Utilization Pivot'!$B$178:$AB$326,MATCH(Utilization!$A136,'Utilization Pivot'!$A$178:$A$326,0),MATCH(Utilization!BO$4,'Utilization Pivot'!$B$177:$AB$177,0)),"")</f>
        <v/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 t="str">
        <f>IFERROR(INDEX('Utilization Pivot'!$B$178:$AB$326,MATCH(Utilization!$A136,'Utilization Pivot'!$A$178:$A$326,0),MATCH(Utilization!BR$4,'Utilization Pivot'!$B$177:$AB$177,0)),"")</f>
        <v/>
      </c>
      <c r="BS136" s="935">
        <f>IFERROR(INDEX('Utilization Pivot'!$C$8:$AC$156,MATCH(Utilization!$A136,'Utilization Pivot'!$A$8:$A$156,0),MATCH(Utilization!BS$4,'Utilization Pivot'!$C$7:$AC$7,0)),0)</f>
        <v>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 t="str">
        <f>IFERROR(INDEX('Utilization Pivot'!$B$178:$AB$326,MATCH(Utilization!$A136,'Utilization Pivot'!$A$178:$A$326,0),MATCH(Utilization!CD$4,'Utilization Pivot'!$B$177:$AB$177,0)),"")</f>
        <v/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 t="str">
        <f>IFERROR(INDEX('Utilization Pivot'!$B$178:$AB$326,MATCH(Utilization!$A136,'Utilization Pivot'!$A$178:$A$326,0),MATCH(Utilization!CG$4,'Utilization Pivot'!$B$177:$AB$177,0)),"")</f>
        <v/>
      </c>
      <c r="CI136" s="965">
        <f t="shared" ref="CI136:CI156" si="63">SUM(CE136,CB136,BT136,BP136,BM136,BJ136,BG136,BD136,AZ136,AW136,AT136,AQ136,AM136,AI136,AB136,M136,R136,AE136,BX136)</f>
        <v>255888.89</v>
      </c>
      <c r="CJ136" s="851">
        <f t="shared" si="56"/>
        <v>0.83457468591152983</v>
      </c>
      <c r="CK136" s="854">
        <f t="shared" ref="CK136:CK156" si="64">SUM(CG136,CD136,BV136,BR136,BO136,BL136,BI136,BF136,BB136,AY136,AV136,AS136,AO136,AK136,AD136,O136,T136,AG136,BZ136)</f>
        <v>213558.39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 t="str">
        <f>IFERROR(INDEX('Utilization Pivot'!$C$834:$C$982,MATCH(Utilization!$A137,'Utilization Pivot'!$A$834:$A$982,0)),"")</f>
        <v/>
      </c>
      <c r="G137" s="952" t="str">
        <f>IFERROR(INDEX('Utilization Pivot'!$E$834:$E$982,MATCH(Utilization!$A137,'Utilization Pivot'!$A$834:$A$982,0)),"")</f>
        <v/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0</v>
      </c>
      <c r="N137" s="851" t="str">
        <f t="shared" ref="N137:N156" si="65">IFERROR(O137/M137,"")</f>
        <v/>
      </c>
      <c r="O137" s="667" t="str">
        <f>IFERROR(INDEX('Utilization Pivot'!$B$178:$AB$326,MATCH(Utilization!$A137,'Utilization Pivot'!$A$178:$A$326,0),MATCH(Utilization!O$4,'Utilization Pivot'!$B$177:$AB$177,0)),"")</f>
        <v/>
      </c>
      <c r="P137" s="882">
        <f>IFERROR(INDEX('Utilization Pivot'!$C$8:$AC$156,MATCH(Utilization!$A137,'Utilization Pivot'!$A$8:$A$156,0),MATCH(Utilization!P$4,'Utilization Pivot'!$C$7:$AC$7,0)),0)</f>
        <v>0</v>
      </c>
      <c r="Q137" s="879">
        <f>IFERROR(INDEX('Utilization Pivot'!$C$8:$AC$156,MATCH(Utilization!$A137,'Utilization Pivot'!$A$8:$A$156,0),MATCH(Utilization!Q$4,'Utilization Pivot'!$C$7:$AC$7,0)),0)</f>
        <v>0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0</v>
      </c>
      <c r="V137" s="851" t="str">
        <f t="shared" ref="V137:V156" si="67">IFERROR(W137/U137,"")</f>
        <v/>
      </c>
      <c r="W137" s="854" t="str">
        <f>IFERROR(INDEX('Utilization Pivot'!$B$178:$AB$326,MATCH(Utilization!$A137,'Utilization Pivot'!$A$178:$A$326,0),MATCH(Utilization!W$4,'Utilization Pivot'!$B$177:$AB$177,0)),"")</f>
        <v/>
      </c>
      <c r="X137" s="879">
        <f>IFERROR(INDEX('Utilization Pivot'!$C$8:$AC$156,MATCH(Utilization!$A137,'Utilization Pivot'!$A$8:$A$156,0),MATCH(Utilization!X$4,'Utilization Pivot'!$C$7:$AC$7,0)),0)</f>
        <v>0</v>
      </c>
      <c r="Y137" s="851" t="str">
        <f t="shared" ref="Y137:Y156" si="68">IFERROR(Z137/X137,"")</f>
        <v/>
      </c>
      <c r="Z137" s="854" t="str">
        <f>IFERROR(INDEX('Utilization Pivot'!$B$178:$AB$326,MATCH(Utilization!$A137,'Utilization Pivot'!$A$178:$A$326,0),MATCH(Utilization!Z$4,'Utilization Pivot'!$B$177:$AB$177,0)),"")</f>
        <v/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 t="str">
        <f>IFERROR(INDEX('Utilization Pivot'!$B$178:$AB$326,MATCH(Utilization!$A137,'Utilization Pivot'!$A$178:$A$326,0),MATCH(Utilization!AD$4,'Utilization Pivot'!$B$177:$AB$177,0)),"")</f>
        <v/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 t="str">
        <f>IFERROR(INDEX('Utilization Pivot'!$B$178:$AH$326,MATCH(Utilization!$A137,'Utilization Pivot'!$A$178:$A$326,0),MATCH(Utilization!AG$4,'Utilization Pivot'!$B$177:$AH$177,0)),"")</f>
        <v/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 t="str">
        <f>IFERROR(INDEX('Utilization Pivot'!$B$178:$AH$326,MATCH(Utilization!$A137,'Utilization Pivot'!$A$178:$A$326,0),MATCH(Utilization!AK$4,'Utilization Pivot'!$B$177:$AH$177,0)),"")</f>
        <v/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0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 t="str">
        <f>IFERROR(INDEX('Utilization Pivot'!$B$178:$AB$326,MATCH(Utilization!$A137,'Utilization Pivot'!$A$178:$A$326,0),MATCH(Utilization!AS$4,'Utilization Pivot'!$B$177:$AB$177,0)),"")</f>
        <v/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 t="str">
        <f>IFERROR(INDEX('Utilization Pivot'!$B$178:$AB$326,MATCH(Utilization!$A137,'Utilization Pivot'!$A$178:$A$326,0),MATCH(Utilization!AV$4,'Utilization Pivot'!$B$177:$AB$177,0)),"")</f>
        <v/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 t="str">
        <f>IFERROR(INDEX('Utilization Pivot'!$B$178:$AB$326,MATCH(Utilization!$A137,'Utilization Pivot'!$A$178:$A$326,0),MATCH(Utilization!AY$4,'Utilization Pivot'!$B$177:$AB$177,0)),"")</f>
        <v/>
      </c>
      <c r="AZ137" s="902">
        <f>IFERROR(INDEX('Utilization Pivot'!$C$8:$AC$156,MATCH(Utilization!$A137,'Utilization Pivot'!$A$8:$A$156,0),MATCH(Utilization!AZ$4,'Utilization Pivot'!$C$7:$AC$7,0)),0)</f>
        <v>0</v>
      </c>
      <c r="BA137" s="851" t="str">
        <f t="shared" ref="BA137:BA156" si="76">IFERROR(BB137/AZ137,"")</f>
        <v/>
      </c>
      <c r="BB137" s="854" t="str">
        <f>IFERROR(INDEX('Utilization Pivot'!$B$178:$AB$326,MATCH(Utilization!$A137,'Utilization Pivot'!$A$178:$A$326,0),MATCH(Utilization!BB$4,'Utilization Pivot'!$B$177:$AB$177,0)),"")</f>
        <v/>
      </c>
      <c r="BC137" s="935">
        <f>IFERROR(INDEX('Utilization Pivot'!$C$8:$AC$156,MATCH(Utilization!$A137,'Utilization Pivot'!$A$8:$A$156,0),MATCH(Utilization!BC$4,'Utilization Pivot'!$C$7:$AC$7,0)),0)</f>
        <v>0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 t="str">
        <f>IFERROR(INDEX('Utilization Pivot'!$B$178:$AB$326,MATCH(Utilization!$A137,'Utilization Pivot'!$A$178:$A$326,0),MATCH(Utilization!BI$4,'Utilization Pivot'!$B$177:$AB$177,0)),"")</f>
        <v/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 t="str">
        <f>IFERROR(INDEX('Utilization Pivot'!$B$178:$AB$326,MATCH(Utilization!$A137,'Utilization Pivot'!$A$178:$A$326,0),MATCH(Utilization!BL$4,'Utilization Pivot'!$B$177:$AB$177,0)),"")</f>
        <v/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 t="str">
        <f>IFERROR(INDEX('Utilization Pivot'!$B$178:$AB$326,MATCH(Utilization!$A137,'Utilization Pivot'!$A$178:$A$326,0),MATCH(Utilization!BO$4,'Utilization Pivot'!$B$177:$AB$177,0)),"")</f>
        <v/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 t="str">
        <f>IFERROR(INDEX('Utilization Pivot'!$B$178:$AB$326,MATCH(Utilization!$A137,'Utilization Pivot'!$A$178:$A$326,0),MATCH(Utilization!BR$4,'Utilization Pivot'!$B$177:$AB$177,0)),"")</f>
        <v/>
      </c>
      <c r="BS137" s="935">
        <f>IFERROR(INDEX('Utilization Pivot'!$C$8:$AC$156,MATCH(Utilization!$A137,'Utilization Pivot'!$A$8:$A$156,0),MATCH(Utilization!BS$4,'Utilization Pivot'!$C$7:$AC$7,0)),0)</f>
        <v>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 t="str">
        <f>IFERROR(INDEX('Utilization Pivot'!$B$178:$AB$326,MATCH(Utilization!$A137,'Utilization Pivot'!$A$178:$A$326,0),MATCH(Utilization!CD$4,'Utilization Pivot'!$B$177:$AB$177,0)),"")</f>
        <v/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 t="str">
        <f>IFERROR(INDEX('Utilization Pivot'!$B$178:$AB$326,MATCH(Utilization!$A137,'Utilization Pivot'!$A$178:$A$326,0),MATCH(Utilization!CG$4,'Utilization Pivot'!$B$177:$AB$177,0)),"")</f>
        <v/>
      </c>
      <c r="CI137" s="965">
        <f t="shared" si="63"/>
        <v>2046296.3</v>
      </c>
      <c r="CJ137" s="851">
        <f t="shared" ref="CJ137:CJ156" si="86">IFERROR(CK137/CI137,0)</f>
        <v>0.241165973862143</v>
      </c>
      <c r="CK137" s="854">
        <f t="shared" si="64"/>
        <v>493497.03999999992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 t="str">
        <f>IFERROR(INDEX('Utilization Pivot'!$C$834:$C$982,MATCH(Utilization!$A138,'Utilization Pivot'!$A$834:$A$982,0)),"")</f>
        <v/>
      </c>
      <c r="G138" s="952" t="str">
        <f>IFERROR(INDEX('Utilization Pivot'!$E$834:$E$982,MATCH(Utilization!$A138,'Utilization Pivot'!$A$834:$A$982,0)),"")</f>
        <v/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 t="str">
        <f>IFERROR(INDEX('Utilization Pivot'!$B$178:$AB$326,MATCH(Utilization!$A138,'Utilization Pivot'!$A$178:$A$326,0),MATCH(Utilization!O$4,'Utilization Pivot'!$B$177:$AB$177,0)),"")</f>
        <v/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 t="str">
        <f>IFERROR(INDEX('Utilization Pivot'!$B$178:$AB$326,MATCH(Utilization!$A138,'Utilization Pivot'!$A$178:$A$326,0),MATCH(Utilization!W$4,'Utilization Pivot'!$B$177:$AB$177,0)),"")</f>
        <v/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 t="str">
        <f>IFERROR(INDEX('Utilization Pivot'!$B$178:$AB$326,MATCH(Utilization!$A138,'Utilization Pivot'!$A$178:$A$326,0),MATCH(Utilization!Z$4,'Utilization Pivot'!$B$177:$AB$177,0)),"")</f>
        <v/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 t="str">
        <f>IFERROR(INDEX('Utilization Pivot'!$B$178:$AB$326,MATCH(Utilization!$A138,'Utilization Pivot'!$A$178:$A$326,0),MATCH(Utilization!AD$4,'Utilization Pivot'!$B$177:$AB$177,0)),"")</f>
        <v/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 t="str">
        <f>IFERROR(INDEX('Utilization Pivot'!$B$178:$AH$326,MATCH(Utilization!$A138,'Utilization Pivot'!$A$178:$A$326,0),MATCH(Utilization!AG$4,'Utilization Pivot'!$B$177:$AH$177,0)),"")</f>
        <v/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 t="str">
        <f>IFERROR(INDEX('Utilization Pivot'!$B$178:$AH$326,MATCH(Utilization!$A138,'Utilization Pivot'!$A$178:$A$326,0),MATCH(Utilization!AK$4,'Utilization Pivot'!$B$177:$AH$177,0)),"")</f>
        <v/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0</v>
      </c>
      <c r="AN138" s="851" t="str">
        <f t="shared" si="72"/>
        <v/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 t="str">
        <f>IFERROR(INDEX('Utilization Pivot'!$B$178:$AB$326,MATCH(Utilization!$A138,'Utilization Pivot'!$A$178:$A$326,0),MATCH(Utilization!AS$4,'Utilization Pivot'!$B$177:$AB$177,0)),"")</f>
        <v/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 t="str">
        <f>IFERROR(INDEX('Utilization Pivot'!$B$178:$AB$326,MATCH(Utilization!$A138,'Utilization Pivot'!$A$178:$A$326,0),MATCH(Utilization!AV$4,'Utilization Pivot'!$B$177:$AB$177,0)),"")</f>
        <v/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 t="str">
        <f>IFERROR(INDEX('Utilization Pivot'!$B$178:$AB$326,MATCH(Utilization!$A138,'Utilization Pivot'!$A$178:$A$326,0),MATCH(Utilization!AY$4,'Utilization Pivot'!$B$177:$AB$177,0)),"")</f>
        <v/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 t="str">
        <f>IFERROR(INDEX('Utilization Pivot'!$B$178:$AB$326,MATCH(Utilization!$A138,'Utilization Pivot'!$A$178:$A$326,0),MATCH(Utilization!BB$4,'Utilization Pivot'!$B$177:$AB$177,0)),"")</f>
        <v/>
      </c>
      <c r="BC138" s="935">
        <f>IFERROR(INDEX('Utilization Pivot'!$C$8:$AC$156,MATCH(Utilization!$A138,'Utilization Pivot'!$A$8:$A$156,0),MATCH(Utilization!BC$4,'Utilization Pivot'!$C$7:$AC$7,0)),0)</f>
        <v>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 t="str">
        <f>IFERROR(INDEX('Utilization Pivot'!$B$178:$AB$326,MATCH(Utilization!$A138,'Utilization Pivot'!$A$178:$A$326,0),MATCH(Utilization!BI$4,'Utilization Pivot'!$B$177:$AB$177,0)),"")</f>
        <v/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 t="str">
        <f>IFERROR(INDEX('Utilization Pivot'!$B$178:$AB$326,MATCH(Utilization!$A138,'Utilization Pivot'!$A$178:$A$326,0),MATCH(Utilization!BL$4,'Utilization Pivot'!$B$177:$AB$177,0)),"")</f>
        <v/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 t="str">
        <f>IFERROR(INDEX('Utilization Pivot'!$B$178:$AB$326,MATCH(Utilization!$A138,'Utilization Pivot'!$A$178:$A$326,0),MATCH(Utilization!BO$4,'Utilization Pivot'!$B$177:$AB$177,0)),"")</f>
        <v/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 t="str">
        <f>IFERROR(INDEX('Utilization Pivot'!$B$178:$AB$326,MATCH(Utilization!$A138,'Utilization Pivot'!$A$178:$A$326,0),MATCH(Utilization!BR$4,'Utilization Pivot'!$B$177:$AB$177,0)),"")</f>
        <v/>
      </c>
      <c r="BS138" s="935">
        <f>IFERROR(INDEX('Utilization Pivot'!$C$8:$AC$156,MATCH(Utilization!$A138,'Utilization Pivot'!$A$8:$A$156,0),MATCH(Utilization!BS$4,'Utilization Pivot'!$C$7:$AC$7,0)),0)</f>
        <v>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 t="str">
        <f>IFERROR(INDEX('Utilization Pivot'!$B$178:$AB$326,MATCH(Utilization!$A138,'Utilization Pivot'!$A$178:$A$326,0),MATCH(Utilization!CD$4,'Utilization Pivot'!$B$177:$AB$177,0)),"")</f>
        <v/>
      </c>
      <c r="CE138" s="893">
        <f>IFERROR(INDEX('Utilization Pivot'!$C$8:$AC$156,MATCH(Utilization!$A138,'Utilization Pivot'!$A$8:$A$156,0),MATCH(Utilization!CE$4,'Utilization Pivot'!$C$7:$AC$7,0)),0)</f>
        <v>0</v>
      </c>
      <c r="CF138" s="851" t="str">
        <f t="shared" si="85"/>
        <v/>
      </c>
      <c r="CG138" s="854" t="str">
        <f>IFERROR(INDEX('Utilization Pivot'!$B$178:$AB$326,MATCH(Utilization!$A138,'Utilization Pivot'!$A$178:$A$326,0),MATCH(Utilization!CG$4,'Utilization Pivot'!$B$177:$AB$177,0)),"")</f>
        <v/>
      </c>
      <c r="CI138" s="965">
        <f t="shared" si="63"/>
        <v>693880</v>
      </c>
      <c r="CJ138" s="851">
        <f t="shared" si="86"/>
        <v>1</v>
      </c>
      <c r="CK138" s="854">
        <f t="shared" si="64"/>
        <v>693880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 t="str">
        <f>IFERROR(INDEX('Utilization Pivot'!$C$834:$C$982,MATCH(Utilization!$A139,'Utilization Pivot'!$A$834:$A$982,0)),"")</f>
        <v/>
      </c>
      <c r="G139" s="952" t="str">
        <f>IFERROR(INDEX('Utilization Pivot'!$E$834:$E$982,MATCH(Utilization!$A139,'Utilization Pivot'!$A$834:$A$982,0)),"")</f>
        <v/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0</v>
      </c>
      <c r="N139" s="851" t="str">
        <f t="shared" si="65"/>
        <v/>
      </c>
      <c r="O139" s="667" t="str">
        <f>IFERROR(INDEX('Utilization Pivot'!$B$178:$AB$326,MATCH(Utilization!$A139,'Utilization Pivot'!$A$178:$A$326,0),MATCH(Utilization!O$4,'Utilization Pivot'!$B$177:$AB$177,0)),"")</f>
        <v/>
      </c>
      <c r="P139" s="882">
        <f>IFERROR(INDEX('Utilization Pivot'!$C$8:$AC$156,MATCH(Utilization!$A139,'Utilization Pivot'!$A$8:$A$156,0),MATCH(Utilization!P$4,'Utilization Pivot'!$C$7:$AC$7,0)),0)</f>
        <v>0</v>
      </c>
      <c r="Q139" s="879">
        <f>IFERROR(INDEX('Utilization Pivot'!$C$8:$AC$156,MATCH(Utilization!$A139,'Utilization Pivot'!$A$8:$A$156,0),MATCH(Utilization!Q$4,'Utilization Pivot'!$C$7:$AC$7,0)),0)</f>
        <v>0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 t="str">
        <f>IFERROR(INDEX('Utilization Pivot'!$B$178:$AB$326,MATCH(Utilization!$A139,'Utilization Pivot'!$A$178:$A$326,0),MATCH(Utilization!W$4,'Utilization Pivot'!$B$177:$AB$177,0)),"")</f>
        <v/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 t="str">
        <f>IFERROR(INDEX('Utilization Pivot'!$B$178:$AB$326,MATCH(Utilization!$A139,'Utilization Pivot'!$A$178:$A$326,0),MATCH(Utilization!Z$4,'Utilization Pivot'!$B$177:$AB$177,0)),"")</f>
        <v/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 t="str">
        <f>IFERROR(INDEX('Utilization Pivot'!$B$178:$AB$326,MATCH(Utilization!$A139,'Utilization Pivot'!$A$178:$A$326,0),MATCH(Utilization!AD$4,'Utilization Pivot'!$B$177:$AB$177,0)),"")</f>
        <v/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 t="str">
        <f>IFERROR(INDEX('Utilization Pivot'!$B$178:$AH$326,MATCH(Utilization!$A139,'Utilization Pivot'!$A$178:$A$326,0),MATCH(Utilization!AG$4,'Utilization Pivot'!$B$177:$AH$177,0)),"")</f>
        <v/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 t="str">
        <f>IFERROR(INDEX('Utilization Pivot'!$B$178:$AH$326,MATCH(Utilization!$A139,'Utilization Pivot'!$A$178:$A$326,0),MATCH(Utilization!AK$4,'Utilization Pivot'!$B$177:$AH$177,0)),"")</f>
        <v/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0</v>
      </c>
      <c r="AN139" s="851" t="str">
        <f t="shared" si="72"/>
        <v/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 t="str">
        <f>IFERROR(INDEX('Utilization Pivot'!$B$178:$AB$326,MATCH(Utilization!$A139,'Utilization Pivot'!$A$178:$A$326,0),MATCH(Utilization!AS$4,'Utilization Pivot'!$B$177:$AB$177,0)),"")</f>
        <v/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 t="str">
        <f>IFERROR(INDEX('Utilization Pivot'!$B$178:$AB$326,MATCH(Utilization!$A139,'Utilization Pivot'!$A$178:$A$326,0),MATCH(Utilization!AV$4,'Utilization Pivot'!$B$177:$AB$177,0)),"")</f>
        <v/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 t="str">
        <f>IFERROR(INDEX('Utilization Pivot'!$B$178:$AB$326,MATCH(Utilization!$A139,'Utilization Pivot'!$A$178:$A$326,0),MATCH(Utilization!AY$4,'Utilization Pivot'!$B$177:$AB$177,0)),"")</f>
        <v/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 t="str">
        <f>IFERROR(INDEX('Utilization Pivot'!$B$178:$AB$326,MATCH(Utilization!$A139,'Utilization Pivot'!$A$178:$A$326,0),MATCH(Utilization!BB$4,'Utilization Pivot'!$B$177:$AB$177,0)),"")</f>
        <v/>
      </c>
      <c r="BC139" s="935">
        <f>IFERROR(INDEX('Utilization Pivot'!$C$8:$AC$156,MATCH(Utilization!$A139,'Utilization Pivot'!$A$8:$A$156,0),MATCH(Utilization!BC$4,'Utilization Pivot'!$C$7:$AC$7,0)),0)</f>
        <v>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 t="str">
        <f>IFERROR(INDEX('Utilization Pivot'!$B$178:$AB$326,MATCH(Utilization!$A139,'Utilization Pivot'!$A$178:$A$326,0),MATCH(Utilization!BI$4,'Utilization Pivot'!$B$177:$AB$177,0)),"")</f>
        <v/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 t="str">
        <f>IFERROR(INDEX('Utilization Pivot'!$B$178:$AB$326,MATCH(Utilization!$A139,'Utilization Pivot'!$A$178:$A$326,0),MATCH(Utilization!BL$4,'Utilization Pivot'!$B$177:$AB$177,0)),"")</f>
        <v/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 t="str">
        <f>IFERROR(INDEX('Utilization Pivot'!$B$178:$AB$326,MATCH(Utilization!$A139,'Utilization Pivot'!$A$178:$A$326,0),MATCH(Utilization!BO$4,'Utilization Pivot'!$B$177:$AB$177,0)),"")</f>
        <v/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 t="str">
        <f>IFERROR(INDEX('Utilization Pivot'!$B$178:$AB$326,MATCH(Utilization!$A139,'Utilization Pivot'!$A$178:$A$326,0),MATCH(Utilization!BR$4,'Utilization Pivot'!$B$177:$AB$177,0)),"")</f>
        <v/>
      </c>
      <c r="BS139" s="935">
        <f>IFERROR(INDEX('Utilization Pivot'!$C$8:$AC$156,MATCH(Utilization!$A139,'Utilization Pivot'!$A$8:$A$156,0),MATCH(Utilization!BS$4,'Utilization Pivot'!$C$7:$AC$7,0)),0)</f>
        <v>0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 t="str">
        <f>IFERROR(INDEX('Utilization Pivot'!$B$178:$AB$326,MATCH(Utilization!$A139,'Utilization Pivot'!$A$178:$A$326,0),MATCH(Utilization!CD$4,'Utilization Pivot'!$B$177:$AB$177,0)),"")</f>
        <v/>
      </c>
      <c r="CE139" s="893">
        <f>IFERROR(INDEX('Utilization Pivot'!$C$8:$AC$156,MATCH(Utilization!$A139,'Utilization Pivot'!$A$8:$A$156,0),MATCH(Utilization!CE$4,'Utilization Pivot'!$C$7:$AC$7,0)),0)</f>
        <v>0</v>
      </c>
      <c r="CF139" s="851" t="str">
        <f t="shared" si="85"/>
        <v/>
      </c>
      <c r="CG139" s="854" t="str">
        <f>IFERROR(INDEX('Utilization Pivot'!$B$178:$AB$326,MATCH(Utilization!$A139,'Utilization Pivot'!$A$178:$A$326,0),MATCH(Utilization!CG$4,'Utilization Pivot'!$B$177:$AB$177,0)),"")</f>
        <v/>
      </c>
      <c r="CI139" s="965">
        <f t="shared" si="63"/>
        <v>1135520</v>
      </c>
      <c r="CJ139" s="851">
        <f t="shared" si="86"/>
        <v>0.73848097787797651</v>
      </c>
      <c r="CK139" s="854">
        <f t="shared" si="64"/>
        <v>838559.91999999993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 t="str">
        <f>IFERROR(INDEX('Utilization Pivot'!$C$834:$C$982,MATCH(Utilization!$A140,'Utilization Pivot'!$A$834:$A$982,0)),"")</f>
        <v/>
      </c>
      <c r="G140" s="952" t="str">
        <f>IFERROR(INDEX('Utilization Pivot'!$E$834:$E$982,MATCH(Utilization!$A140,'Utilization Pivot'!$A$834:$A$982,0)),"")</f>
        <v/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0</v>
      </c>
      <c r="N140" s="851" t="str">
        <f t="shared" si="65"/>
        <v/>
      </c>
      <c r="O140" s="667" t="str">
        <f>IFERROR(INDEX('Utilization Pivot'!$B$178:$AB$326,MATCH(Utilization!$A140,'Utilization Pivot'!$A$178:$A$326,0),MATCH(Utilization!O$4,'Utilization Pivot'!$B$177:$AB$177,0)),"")</f>
        <v/>
      </c>
      <c r="P140" s="882">
        <f>IFERROR(INDEX('Utilization Pivot'!$C$8:$AC$156,MATCH(Utilization!$A140,'Utilization Pivot'!$A$8:$A$156,0),MATCH(Utilization!P$4,'Utilization Pivot'!$C$7:$AC$7,0)),0)</f>
        <v>0</v>
      </c>
      <c r="Q140" s="879">
        <f>IFERROR(INDEX('Utilization Pivot'!$C$8:$AC$156,MATCH(Utilization!$A140,'Utilization Pivot'!$A$8:$A$156,0),MATCH(Utilization!Q$4,'Utilization Pivot'!$C$7:$AC$7,0)),0)</f>
        <v>0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0</v>
      </c>
      <c r="V140" s="851" t="str">
        <f t="shared" si="67"/>
        <v/>
      </c>
      <c r="W140" s="854" t="str">
        <f>IFERROR(INDEX('Utilization Pivot'!$B$178:$AB$326,MATCH(Utilization!$A140,'Utilization Pivot'!$A$178:$A$326,0),MATCH(Utilization!W$4,'Utilization Pivot'!$B$177:$AB$177,0)),"")</f>
        <v/>
      </c>
      <c r="X140" s="879">
        <f>IFERROR(INDEX('Utilization Pivot'!$C$8:$AC$156,MATCH(Utilization!$A140,'Utilization Pivot'!$A$8:$A$156,0),MATCH(Utilization!X$4,'Utilization Pivot'!$C$7:$AC$7,0)),0)</f>
        <v>0</v>
      </c>
      <c r="Y140" s="851" t="str">
        <f t="shared" si="68"/>
        <v/>
      </c>
      <c r="Z140" s="854" t="str">
        <f>IFERROR(INDEX('Utilization Pivot'!$B$178:$AB$326,MATCH(Utilization!$A140,'Utilization Pivot'!$A$178:$A$326,0),MATCH(Utilization!Z$4,'Utilization Pivot'!$B$177:$AB$177,0)),"")</f>
        <v/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 t="str">
        <f>IFERROR(INDEX('Utilization Pivot'!$B$178:$AB$326,MATCH(Utilization!$A140,'Utilization Pivot'!$A$178:$A$326,0),MATCH(Utilization!AD$4,'Utilization Pivot'!$B$177:$AB$177,0)),"")</f>
        <v/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 t="str">
        <f>IFERROR(INDEX('Utilization Pivot'!$B$178:$AH$326,MATCH(Utilization!$A140,'Utilization Pivot'!$A$178:$A$326,0),MATCH(Utilization!AG$4,'Utilization Pivot'!$B$177:$AH$177,0)),"")</f>
        <v/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 t="str">
        <f>IFERROR(INDEX('Utilization Pivot'!$B$178:$AH$326,MATCH(Utilization!$A140,'Utilization Pivot'!$A$178:$A$326,0),MATCH(Utilization!AK$4,'Utilization Pivot'!$B$177:$AH$177,0)),"")</f>
        <v/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0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 t="str">
        <f>IFERROR(INDEX('Utilization Pivot'!$B$178:$AB$326,MATCH(Utilization!$A140,'Utilization Pivot'!$A$178:$A$326,0),MATCH(Utilization!AS$4,'Utilization Pivot'!$B$177:$AB$177,0)),"")</f>
        <v/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 t="str">
        <f>IFERROR(INDEX('Utilization Pivot'!$B$178:$AB$326,MATCH(Utilization!$A140,'Utilization Pivot'!$A$178:$A$326,0),MATCH(Utilization!AV$4,'Utilization Pivot'!$B$177:$AB$177,0)),"")</f>
        <v/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 t="str">
        <f>IFERROR(INDEX('Utilization Pivot'!$B$178:$AB$326,MATCH(Utilization!$A140,'Utilization Pivot'!$A$178:$A$326,0),MATCH(Utilization!AY$4,'Utilization Pivot'!$B$177:$AB$177,0)),"")</f>
        <v/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 t="str">
        <f>IFERROR(INDEX('Utilization Pivot'!$B$178:$AB$326,MATCH(Utilization!$A140,'Utilization Pivot'!$A$178:$A$326,0),MATCH(Utilization!BB$4,'Utilization Pivot'!$B$177:$AB$177,0)),"")</f>
        <v/>
      </c>
      <c r="BC140" s="935">
        <f>IFERROR(INDEX('Utilization Pivot'!$C$8:$AC$156,MATCH(Utilization!$A140,'Utilization Pivot'!$A$8:$A$156,0),MATCH(Utilization!BC$4,'Utilization Pivot'!$C$7:$AC$7,0)),0)</f>
        <v>0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 t="str">
        <f>IFERROR(INDEX('Utilization Pivot'!$B$178:$AB$326,MATCH(Utilization!$A140,'Utilization Pivot'!$A$178:$A$326,0),MATCH(Utilization!BI$4,'Utilization Pivot'!$B$177:$AB$177,0)),"")</f>
        <v/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 t="str">
        <f>IFERROR(INDEX('Utilization Pivot'!$B$178:$AB$326,MATCH(Utilization!$A140,'Utilization Pivot'!$A$178:$A$326,0),MATCH(Utilization!BL$4,'Utilization Pivot'!$B$177:$AB$177,0)),"")</f>
        <v/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 t="str">
        <f>IFERROR(INDEX('Utilization Pivot'!$B$178:$AB$326,MATCH(Utilization!$A140,'Utilization Pivot'!$A$178:$A$326,0),MATCH(Utilization!BO$4,'Utilization Pivot'!$B$177:$AB$177,0)),"")</f>
        <v/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 t="str">
        <f>IFERROR(INDEX('Utilization Pivot'!$B$178:$AB$326,MATCH(Utilization!$A140,'Utilization Pivot'!$A$178:$A$326,0),MATCH(Utilization!BR$4,'Utilization Pivot'!$B$177:$AB$177,0)),"")</f>
        <v/>
      </c>
      <c r="BS140" s="935">
        <f>IFERROR(INDEX('Utilization Pivot'!$C$8:$AC$156,MATCH(Utilization!$A140,'Utilization Pivot'!$A$8:$A$156,0),MATCH(Utilization!BS$4,'Utilization Pivot'!$C$7:$AC$7,0)),0)</f>
        <v>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0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 t="str">
        <f>IFERROR(INDEX('Utilization Pivot'!$B$178:$AB$326,MATCH(Utilization!$A140,'Utilization Pivot'!$A$178:$A$326,0),MATCH(Utilization!CD$4,'Utilization Pivot'!$B$177:$AB$177,0)),"")</f>
        <v/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 t="str">
        <f>IFERROR(INDEX('Utilization Pivot'!$B$178:$AB$326,MATCH(Utilization!$A140,'Utilization Pivot'!$A$178:$A$326,0),MATCH(Utilization!CG$4,'Utilization Pivot'!$B$177:$AB$177,0)),"")</f>
        <v/>
      </c>
      <c r="CI140" s="965">
        <f t="shared" si="63"/>
        <v>1851851.85</v>
      </c>
      <c r="CJ140" s="851">
        <f t="shared" si="86"/>
        <v>0</v>
      </c>
      <c r="CK140" s="854">
        <f t="shared" si="64"/>
        <v>0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 t="str">
        <f>IFERROR(INDEX('Utilization Pivot'!$C$834:$C$982,MATCH(Utilization!$A141,'Utilization Pivot'!$A$834:$A$982,0)),"")</f>
        <v/>
      </c>
      <c r="G141" s="952" t="str">
        <f>IFERROR(INDEX('Utilization Pivot'!$E$834:$E$982,MATCH(Utilization!$A141,'Utilization Pivot'!$A$834:$A$982,0)),"")</f>
        <v/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 t="str">
        <f>IFERROR(INDEX('Utilization Pivot'!$B$178:$AB$326,MATCH(Utilization!$A141,'Utilization Pivot'!$A$178:$A$326,0),MATCH(Utilization!O$4,'Utilization Pivot'!$B$177:$AB$177,0)),"")</f>
        <v/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0</v>
      </c>
      <c r="V141" s="851" t="str">
        <f t="shared" si="67"/>
        <v/>
      </c>
      <c r="W141" s="854" t="str">
        <f>IFERROR(INDEX('Utilization Pivot'!$B$178:$AB$326,MATCH(Utilization!$A141,'Utilization Pivot'!$A$178:$A$326,0),MATCH(Utilization!W$4,'Utilization Pivot'!$B$177:$AB$177,0)),"")</f>
        <v/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 t="str">
        <f>IFERROR(INDEX('Utilization Pivot'!$B$178:$AB$326,MATCH(Utilization!$A141,'Utilization Pivot'!$A$178:$A$326,0),MATCH(Utilization!Z$4,'Utilization Pivot'!$B$177:$AB$177,0)),"")</f>
        <v/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 t="str">
        <f>IFERROR(INDEX('Utilization Pivot'!$B$178:$AB$326,MATCH(Utilization!$A141,'Utilization Pivot'!$A$178:$A$326,0),MATCH(Utilization!AD$4,'Utilization Pivot'!$B$177:$AB$177,0)),"")</f>
        <v/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 t="str">
        <f>IFERROR(INDEX('Utilization Pivot'!$B$178:$AH$326,MATCH(Utilization!$A141,'Utilization Pivot'!$A$178:$A$326,0),MATCH(Utilization!AG$4,'Utilization Pivot'!$B$177:$AH$177,0)),"")</f>
        <v/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 t="str">
        <f>IFERROR(INDEX('Utilization Pivot'!$B$178:$AH$326,MATCH(Utilization!$A141,'Utilization Pivot'!$A$178:$A$326,0),MATCH(Utilization!AK$4,'Utilization Pivot'!$B$177:$AH$177,0)),"")</f>
        <v/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0</v>
      </c>
      <c r="AN141" s="851" t="str">
        <f t="shared" si="72"/>
        <v/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 t="str">
        <f>IFERROR(INDEX('Utilization Pivot'!$B$178:$AB$326,MATCH(Utilization!$A141,'Utilization Pivot'!$A$178:$A$326,0),MATCH(Utilization!AS$4,'Utilization Pivot'!$B$177:$AB$177,0)),"")</f>
        <v/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 t="str">
        <f>IFERROR(INDEX('Utilization Pivot'!$B$178:$AB$326,MATCH(Utilization!$A141,'Utilization Pivot'!$A$178:$A$326,0),MATCH(Utilization!AV$4,'Utilization Pivot'!$B$177:$AB$177,0)),"")</f>
        <v/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 t="str">
        <f>IFERROR(INDEX('Utilization Pivot'!$B$178:$AB$326,MATCH(Utilization!$A141,'Utilization Pivot'!$A$178:$A$326,0),MATCH(Utilization!AY$4,'Utilization Pivot'!$B$177:$AB$177,0)),"")</f>
        <v/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 t="str">
        <f>IFERROR(INDEX('Utilization Pivot'!$B$178:$AB$326,MATCH(Utilization!$A141,'Utilization Pivot'!$A$178:$A$326,0),MATCH(Utilization!BB$4,'Utilization Pivot'!$B$177:$AB$177,0)),"")</f>
        <v/>
      </c>
      <c r="BC141" s="935">
        <f>IFERROR(INDEX('Utilization Pivot'!$C$8:$AC$156,MATCH(Utilization!$A141,'Utilization Pivot'!$A$8:$A$156,0),MATCH(Utilization!BC$4,'Utilization Pivot'!$C$7:$AC$7,0)),0)</f>
        <v>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 t="str">
        <f>IFERROR(INDEX('Utilization Pivot'!$B$178:$AB$326,MATCH(Utilization!$A141,'Utilization Pivot'!$A$178:$A$326,0),MATCH(Utilization!BI$4,'Utilization Pivot'!$B$177:$AB$177,0)),"")</f>
        <v/>
      </c>
      <c r="BJ141" s="902">
        <f>IFERROR(INDEX('Utilization Pivot'!$C$8:$AC$156,MATCH(Utilization!$A141,'Utilization Pivot'!$A$8:$A$156,0),MATCH(Utilization!BJ$4,'Utilization Pivot'!$C$7:$AC$7,0)),0)</f>
        <v>0</v>
      </c>
      <c r="BK141" s="851" t="str">
        <f t="shared" si="79"/>
        <v/>
      </c>
      <c r="BL141" s="854" t="str">
        <f>IFERROR(INDEX('Utilization Pivot'!$B$178:$AB$326,MATCH(Utilization!$A141,'Utilization Pivot'!$A$178:$A$326,0),MATCH(Utilization!BL$4,'Utilization Pivot'!$B$177:$AB$177,0)),"")</f>
        <v/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 t="str">
        <f>IFERROR(INDEX('Utilization Pivot'!$B$178:$AB$326,MATCH(Utilization!$A141,'Utilization Pivot'!$A$178:$A$326,0),MATCH(Utilization!BO$4,'Utilization Pivot'!$B$177:$AB$177,0)),"")</f>
        <v/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 t="str">
        <f>IFERROR(INDEX('Utilization Pivot'!$B$178:$AB$326,MATCH(Utilization!$A141,'Utilization Pivot'!$A$178:$A$326,0),MATCH(Utilization!BR$4,'Utilization Pivot'!$B$177:$AB$177,0)),"")</f>
        <v/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 t="str">
        <f>IFERROR(INDEX('Utilization Pivot'!$B$178:$AB$326,MATCH(Utilization!$A141,'Utilization Pivot'!$A$178:$A$326,0),MATCH(Utilization!CD$4,'Utilization Pivot'!$B$177:$AB$177,0)),"")</f>
        <v/>
      </c>
      <c r="CE141" s="893">
        <f>IFERROR(INDEX('Utilization Pivot'!$C$8:$AC$156,MATCH(Utilization!$A141,'Utilization Pivot'!$A$8:$A$156,0),MATCH(Utilization!CE$4,'Utilization Pivot'!$C$7:$AC$7,0)),0)</f>
        <v>0</v>
      </c>
      <c r="CF141" s="851" t="str">
        <f t="shared" si="85"/>
        <v/>
      </c>
      <c r="CG141" s="854" t="str">
        <f>IFERROR(INDEX('Utilization Pivot'!$B$178:$AB$326,MATCH(Utilization!$A141,'Utilization Pivot'!$A$178:$A$326,0),MATCH(Utilization!CG$4,'Utilization Pivot'!$B$177:$AB$177,0)),"")</f>
        <v/>
      </c>
      <c r="CI141" s="965">
        <f t="shared" si="63"/>
        <v>498460</v>
      </c>
      <c r="CJ141" s="851">
        <f t="shared" si="86"/>
        <v>0</v>
      </c>
      <c r="CK141" s="854">
        <f t="shared" si="64"/>
        <v>0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 t="str">
        <f>IFERROR(INDEX('Utilization Pivot'!$C$834:$C$982,MATCH(Utilization!$A142,'Utilization Pivot'!$A$834:$A$982,0)),"")</f>
        <v/>
      </c>
      <c r="G142" s="952" t="str">
        <f>IFERROR(INDEX('Utilization Pivot'!$E$834:$E$982,MATCH(Utilization!$A142,'Utilization Pivot'!$A$834:$A$982,0)),"")</f>
        <v/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 t="str">
        <f>IFERROR(INDEX('Utilization Pivot'!$B$178:$AB$326,MATCH(Utilization!$A142,'Utilization Pivot'!$A$178:$A$326,0),MATCH(Utilization!O$4,'Utilization Pivot'!$B$177:$AB$177,0)),"")</f>
        <v/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 t="str">
        <f>IFERROR(INDEX('Utilization Pivot'!$B$178:$AB$326,MATCH(Utilization!$A142,'Utilization Pivot'!$A$178:$A$326,0),MATCH(Utilization!W$4,'Utilization Pivot'!$B$177:$AB$177,0)),"")</f>
        <v/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 t="str">
        <f>IFERROR(INDEX('Utilization Pivot'!$B$178:$AB$326,MATCH(Utilization!$A142,'Utilization Pivot'!$A$178:$A$326,0),MATCH(Utilization!Z$4,'Utilization Pivot'!$B$177:$AB$177,0)),"")</f>
        <v/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 t="str">
        <f>IFERROR(INDEX('Utilization Pivot'!$B$178:$AB$326,MATCH(Utilization!$A142,'Utilization Pivot'!$A$178:$A$326,0),MATCH(Utilization!AD$4,'Utilization Pivot'!$B$177:$AB$177,0)),"")</f>
        <v/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 t="str">
        <f>IFERROR(INDEX('Utilization Pivot'!$B$178:$AH$326,MATCH(Utilization!$A142,'Utilization Pivot'!$A$178:$A$326,0),MATCH(Utilization!AG$4,'Utilization Pivot'!$B$177:$AH$177,0)),"")</f>
        <v/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 t="str">
        <f>IFERROR(INDEX('Utilization Pivot'!$B$178:$AH$326,MATCH(Utilization!$A142,'Utilization Pivot'!$A$178:$A$326,0),MATCH(Utilization!AK$4,'Utilization Pivot'!$B$177:$AH$177,0)),"")</f>
        <v/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 t="str">
        <f>IFERROR(INDEX('Utilization Pivot'!$B$178:$AB$326,MATCH(Utilization!$A142,'Utilization Pivot'!$A$178:$A$326,0),MATCH(Utilization!AS$4,'Utilization Pivot'!$B$177:$AB$177,0)),"")</f>
        <v/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 t="str">
        <f>IFERROR(INDEX('Utilization Pivot'!$B$178:$AB$326,MATCH(Utilization!$A142,'Utilization Pivot'!$A$178:$A$326,0),MATCH(Utilization!AV$4,'Utilization Pivot'!$B$177:$AB$177,0)),"")</f>
        <v/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 t="str">
        <f>IFERROR(INDEX('Utilization Pivot'!$B$178:$AB$326,MATCH(Utilization!$A142,'Utilization Pivot'!$A$178:$A$326,0),MATCH(Utilization!AY$4,'Utilization Pivot'!$B$177:$AB$177,0)),"")</f>
        <v/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 t="str">
        <f>IFERROR(INDEX('Utilization Pivot'!$B$178:$AB$326,MATCH(Utilization!$A142,'Utilization Pivot'!$A$178:$A$326,0),MATCH(Utilization!BB$4,'Utilization Pivot'!$B$177:$AB$177,0)),"")</f>
        <v/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 t="str">
        <f>IFERROR(INDEX('Utilization Pivot'!$B$178:$AB$326,MATCH(Utilization!$A142,'Utilization Pivot'!$A$178:$A$326,0),MATCH(Utilization!BI$4,'Utilization Pivot'!$B$177:$AB$177,0)),"")</f>
        <v/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 t="str">
        <f>IFERROR(INDEX('Utilization Pivot'!$B$178:$AB$326,MATCH(Utilization!$A142,'Utilization Pivot'!$A$178:$A$326,0),MATCH(Utilization!BL$4,'Utilization Pivot'!$B$177:$AB$177,0)),"")</f>
        <v/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 t="str">
        <f>IFERROR(INDEX('Utilization Pivot'!$B$178:$AB$326,MATCH(Utilization!$A142,'Utilization Pivot'!$A$178:$A$326,0),MATCH(Utilization!BO$4,'Utilization Pivot'!$B$177:$AB$177,0)),"")</f>
        <v/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 t="str">
        <f>IFERROR(INDEX('Utilization Pivot'!$B$178:$AB$326,MATCH(Utilization!$A142,'Utilization Pivot'!$A$178:$A$326,0),MATCH(Utilization!BR$4,'Utilization Pivot'!$B$177:$AB$177,0)),"")</f>
        <v/>
      </c>
      <c r="BS142" s="935">
        <f>IFERROR(INDEX('Utilization Pivot'!$C$8:$AC$156,MATCH(Utilization!$A142,'Utilization Pivot'!$A$8:$A$156,0),MATCH(Utilization!BS$4,'Utilization Pivot'!$C$7:$AC$7,0)),0)</f>
        <v>0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 t="str">
        <f>IFERROR(INDEX('Utilization Pivot'!$B$178:$AB$326,MATCH(Utilization!$A142,'Utilization Pivot'!$A$178:$A$326,0),MATCH(Utilization!CD$4,'Utilization Pivot'!$B$177:$AB$177,0)),"")</f>
        <v/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 t="str">
        <f>IFERROR(INDEX('Utilization Pivot'!$B$178:$AB$326,MATCH(Utilization!$A142,'Utilization Pivot'!$A$178:$A$326,0),MATCH(Utilization!CG$4,'Utilization Pivot'!$B$177:$AB$177,0)),"")</f>
        <v/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 t="str">
        <f>IFERROR(INDEX('Utilization Pivot'!$C$834:$C$982,MATCH(Utilization!$A143,'Utilization Pivot'!$A$834:$A$982,0)),"")</f>
        <v/>
      </c>
      <c r="G143" s="952" t="str">
        <f>IFERROR(INDEX('Utilization Pivot'!$E$834:$E$982,MATCH(Utilization!$A143,'Utilization Pivot'!$A$834:$A$982,0)),"")</f>
        <v/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0</v>
      </c>
      <c r="N143" s="851" t="str">
        <f t="shared" si="65"/>
        <v/>
      </c>
      <c r="O143" s="667" t="str">
        <f>IFERROR(INDEX('Utilization Pivot'!$B$178:$AB$326,MATCH(Utilization!$A143,'Utilization Pivot'!$A$178:$A$326,0),MATCH(Utilization!O$4,'Utilization Pivot'!$B$177:$AB$177,0)),"")</f>
        <v/>
      </c>
      <c r="P143" s="882">
        <f>IFERROR(INDEX('Utilization Pivot'!$C$8:$AC$156,MATCH(Utilization!$A143,'Utilization Pivot'!$A$8:$A$156,0),MATCH(Utilization!P$4,'Utilization Pivot'!$C$7:$AC$7,0)),0)</f>
        <v>0</v>
      </c>
      <c r="Q143" s="879">
        <f>IFERROR(INDEX('Utilization Pivot'!$C$8:$AC$156,MATCH(Utilization!$A143,'Utilization Pivot'!$A$8:$A$156,0),MATCH(Utilization!Q$4,'Utilization Pivot'!$C$7:$AC$7,0)),0)</f>
        <v>0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0</v>
      </c>
      <c r="V143" s="851" t="str">
        <f t="shared" si="67"/>
        <v/>
      </c>
      <c r="W143" s="854" t="str">
        <f>IFERROR(INDEX('Utilization Pivot'!$B$178:$AB$326,MATCH(Utilization!$A143,'Utilization Pivot'!$A$178:$A$326,0),MATCH(Utilization!W$4,'Utilization Pivot'!$B$177:$AB$177,0)),"")</f>
        <v/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 t="str">
        <f>IFERROR(INDEX('Utilization Pivot'!$B$178:$AB$326,MATCH(Utilization!$A143,'Utilization Pivot'!$A$178:$A$326,0),MATCH(Utilization!Z$4,'Utilization Pivot'!$B$177:$AB$177,0)),"")</f>
        <v/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 t="str">
        <f>IFERROR(INDEX('Utilization Pivot'!$B$178:$AB$326,MATCH(Utilization!$A143,'Utilization Pivot'!$A$178:$A$326,0),MATCH(Utilization!AD$4,'Utilization Pivot'!$B$177:$AB$177,0)),"")</f>
        <v/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 t="str">
        <f>IFERROR(INDEX('Utilization Pivot'!$B$178:$AH$326,MATCH(Utilization!$A143,'Utilization Pivot'!$A$178:$A$326,0),MATCH(Utilization!AG$4,'Utilization Pivot'!$B$177:$AH$177,0)),"")</f>
        <v/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 t="str">
        <f>IFERROR(INDEX('Utilization Pivot'!$B$178:$AH$326,MATCH(Utilization!$A143,'Utilization Pivot'!$A$178:$A$326,0),MATCH(Utilization!AK$4,'Utilization Pivot'!$B$177:$AH$177,0)),"")</f>
        <v/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0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 t="str">
        <f>IFERROR(INDEX('Utilization Pivot'!$B$178:$AB$326,MATCH(Utilization!$A143,'Utilization Pivot'!$A$178:$A$326,0),MATCH(Utilization!AS$4,'Utilization Pivot'!$B$177:$AB$177,0)),"")</f>
        <v/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 t="str">
        <f>IFERROR(INDEX('Utilization Pivot'!$B$178:$AB$326,MATCH(Utilization!$A143,'Utilization Pivot'!$A$178:$A$326,0),MATCH(Utilization!AV$4,'Utilization Pivot'!$B$177:$AB$177,0)),"")</f>
        <v/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 t="str">
        <f>IFERROR(INDEX('Utilization Pivot'!$B$178:$AB$326,MATCH(Utilization!$A143,'Utilization Pivot'!$A$178:$A$326,0),MATCH(Utilization!AY$4,'Utilization Pivot'!$B$177:$AB$177,0)),"")</f>
        <v/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 t="str">
        <f>IFERROR(INDEX('Utilization Pivot'!$B$178:$AB$326,MATCH(Utilization!$A143,'Utilization Pivot'!$A$178:$A$326,0),MATCH(Utilization!BB$4,'Utilization Pivot'!$B$177:$AB$177,0)),"")</f>
        <v/>
      </c>
      <c r="BC143" s="935">
        <f>IFERROR(INDEX('Utilization Pivot'!$C$8:$AC$156,MATCH(Utilization!$A143,'Utilization Pivot'!$A$8:$A$156,0),MATCH(Utilization!BC$4,'Utilization Pivot'!$C$7:$AC$7,0)),0)</f>
        <v>0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 t="str">
        <f>IFERROR(INDEX('Utilization Pivot'!$B$178:$AB$326,MATCH(Utilization!$A143,'Utilization Pivot'!$A$178:$A$326,0),MATCH(Utilization!BI$4,'Utilization Pivot'!$B$177:$AB$177,0)),"")</f>
        <v/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 t="str">
        <f>IFERROR(INDEX('Utilization Pivot'!$B$178:$AB$326,MATCH(Utilization!$A143,'Utilization Pivot'!$A$178:$A$326,0),MATCH(Utilization!BL$4,'Utilization Pivot'!$B$177:$AB$177,0)),"")</f>
        <v/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 t="str">
        <f>IFERROR(INDEX('Utilization Pivot'!$B$178:$AB$326,MATCH(Utilization!$A143,'Utilization Pivot'!$A$178:$A$326,0),MATCH(Utilization!BO$4,'Utilization Pivot'!$B$177:$AB$177,0)),"")</f>
        <v/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 t="str">
        <f>IFERROR(INDEX('Utilization Pivot'!$B$178:$AB$326,MATCH(Utilization!$A143,'Utilization Pivot'!$A$178:$A$326,0),MATCH(Utilization!BR$4,'Utilization Pivot'!$B$177:$AB$177,0)),"")</f>
        <v/>
      </c>
      <c r="BS143" s="935">
        <f>IFERROR(INDEX('Utilization Pivot'!$C$8:$AC$156,MATCH(Utilization!$A143,'Utilization Pivot'!$A$8:$A$156,0),MATCH(Utilization!BS$4,'Utilization Pivot'!$C$7:$AC$7,0)),0)</f>
        <v>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 t="str">
        <f>IFERROR(INDEX('Utilization Pivot'!$B$178:$AB$326,MATCH(Utilization!$A143,'Utilization Pivot'!$A$178:$A$326,0),MATCH(Utilization!CD$4,'Utilization Pivot'!$B$177:$AB$177,0)),"")</f>
        <v/>
      </c>
      <c r="CE143" s="893">
        <f>IFERROR(INDEX('Utilization Pivot'!$C$8:$AC$156,MATCH(Utilization!$A143,'Utilization Pivot'!$A$8:$A$156,0),MATCH(Utilization!CE$4,'Utilization Pivot'!$C$7:$AC$7,0)),0)</f>
        <v>0</v>
      </c>
      <c r="CF143" s="851" t="str">
        <f t="shared" si="85"/>
        <v/>
      </c>
      <c r="CG143" s="854" t="str">
        <f>IFERROR(INDEX('Utilization Pivot'!$B$178:$AB$326,MATCH(Utilization!$A143,'Utilization Pivot'!$A$178:$A$326,0),MATCH(Utilization!CG$4,'Utilization Pivot'!$B$177:$AB$177,0)),"")</f>
        <v/>
      </c>
      <c r="CI143" s="965">
        <f t="shared" si="63"/>
        <v>3973506.7800000003</v>
      </c>
      <c r="CJ143" s="851">
        <f t="shared" si="86"/>
        <v>0.6389110200536765</v>
      </c>
      <c r="CK143" s="854">
        <f t="shared" si="64"/>
        <v>2538717.2699999996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 t="str">
        <f>IFERROR(INDEX('Utilization Pivot'!$C$834:$C$982,MATCH(Utilization!$A144,'Utilization Pivot'!$A$834:$A$982,0)),"")</f>
        <v/>
      </c>
      <c r="G144" s="952" t="str">
        <f>IFERROR(INDEX('Utilization Pivot'!$E$834:$E$982,MATCH(Utilization!$A144,'Utilization Pivot'!$A$834:$A$982,0)),"")</f>
        <v/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 t="str">
        <f>IFERROR(INDEX('Utilization Pivot'!$B$178:$AB$326,MATCH(Utilization!$A144,'Utilization Pivot'!$A$178:$A$326,0),MATCH(Utilization!O$4,'Utilization Pivot'!$B$177:$AB$177,0)),"")</f>
        <v/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 t="str">
        <f>IFERROR(INDEX('Utilization Pivot'!$B$178:$AB$326,MATCH(Utilization!$A144,'Utilization Pivot'!$A$178:$A$326,0),MATCH(Utilization!W$4,'Utilization Pivot'!$B$177:$AB$177,0)),"")</f>
        <v/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 t="str">
        <f>IFERROR(INDEX('Utilization Pivot'!$B$178:$AB$326,MATCH(Utilization!$A144,'Utilization Pivot'!$A$178:$A$326,0),MATCH(Utilization!Z$4,'Utilization Pivot'!$B$177:$AB$177,0)),"")</f>
        <v/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 t="str">
        <f>IFERROR(INDEX('Utilization Pivot'!$B$178:$AB$326,MATCH(Utilization!$A144,'Utilization Pivot'!$A$178:$A$326,0),MATCH(Utilization!AD$4,'Utilization Pivot'!$B$177:$AB$177,0)),"")</f>
        <v/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 t="str">
        <f>IFERROR(INDEX('Utilization Pivot'!$B$178:$AH$326,MATCH(Utilization!$A144,'Utilization Pivot'!$A$178:$A$326,0),MATCH(Utilization!AG$4,'Utilization Pivot'!$B$177:$AH$177,0)),"")</f>
        <v/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 t="str">
        <f>IFERROR(INDEX('Utilization Pivot'!$B$178:$AH$326,MATCH(Utilization!$A144,'Utilization Pivot'!$A$178:$A$326,0),MATCH(Utilization!AK$4,'Utilization Pivot'!$B$177:$AH$177,0)),"")</f>
        <v/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 t="str">
        <f>IFERROR(INDEX('Utilization Pivot'!$B$178:$AB$326,MATCH(Utilization!$A144,'Utilization Pivot'!$A$178:$A$326,0),MATCH(Utilization!AS$4,'Utilization Pivot'!$B$177:$AB$177,0)),"")</f>
        <v/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 t="str">
        <f>IFERROR(INDEX('Utilization Pivot'!$B$178:$AB$326,MATCH(Utilization!$A144,'Utilization Pivot'!$A$178:$A$326,0),MATCH(Utilization!AV$4,'Utilization Pivot'!$B$177:$AB$177,0)),"")</f>
        <v/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 t="str">
        <f>IFERROR(INDEX('Utilization Pivot'!$B$178:$AB$326,MATCH(Utilization!$A144,'Utilization Pivot'!$A$178:$A$326,0),MATCH(Utilization!AY$4,'Utilization Pivot'!$B$177:$AB$177,0)),"")</f>
        <v/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 t="str">
        <f>IFERROR(INDEX('Utilization Pivot'!$B$178:$AB$326,MATCH(Utilization!$A144,'Utilization Pivot'!$A$178:$A$326,0),MATCH(Utilization!BB$4,'Utilization Pivot'!$B$177:$AB$177,0)),"")</f>
        <v/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 t="str">
        <f>IFERROR(INDEX('Utilization Pivot'!$B$178:$AB$326,MATCH(Utilization!$A144,'Utilization Pivot'!$A$178:$A$326,0),MATCH(Utilization!BI$4,'Utilization Pivot'!$B$177:$AB$177,0)),"")</f>
        <v/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 t="str">
        <f>IFERROR(INDEX('Utilization Pivot'!$B$178:$AB$326,MATCH(Utilization!$A144,'Utilization Pivot'!$A$178:$A$326,0),MATCH(Utilization!BL$4,'Utilization Pivot'!$B$177:$AB$177,0)),"")</f>
        <v/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 t="str">
        <f>IFERROR(INDEX('Utilization Pivot'!$B$178:$AB$326,MATCH(Utilization!$A144,'Utilization Pivot'!$A$178:$A$326,0),MATCH(Utilization!BO$4,'Utilization Pivot'!$B$177:$AB$177,0)),"")</f>
        <v/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 t="str">
        <f>IFERROR(INDEX('Utilization Pivot'!$B$178:$AB$326,MATCH(Utilization!$A144,'Utilization Pivot'!$A$178:$A$326,0),MATCH(Utilization!BR$4,'Utilization Pivot'!$B$177:$AB$177,0)),"")</f>
        <v/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 t="str">
        <f>IFERROR(INDEX('Utilization Pivot'!$B$178:$AB$326,MATCH(Utilization!$A144,'Utilization Pivot'!$A$178:$A$326,0),MATCH(Utilization!CD$4,'Utilization Pivot'!$B$177:$AB$177,0)),"")</f>
        <v/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 t="str">
        <f>IFERROR(INDEX('Utilization Pivot'!$B$178:$AB$326,MATCH(Utilization!$A144,'Utilization Pivot'!$A$178:$A$326,0),MATCH(Utilization!CG$4,'Utilization Pivot'!$B$177:$AB$177,0)),"")</f>
        <v/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 t="str">
        <f>IFERROR(INDEX('Utilization Pivot'!$C$834:$C$982,MATCH(Utilization!$A145,'Utilization Pivot'!$A$834:$A$982,0)),"")</f>
        <v/>
      </c>
      <c r="G145" s="952" t="str">
        <f>IFERROR(INDEX('Utilization Pivot'!$E$834:$E$982,MATCH(Utilization!$A145,'Utilization Pivot'!$A$834:$A$982,0)),"")</f>
        <v/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 t="str">
        <f>IFERROR(INDEX('Utilization Pivot'!$B$178:$AB$326,MATCH(Utilization!$A145,'Utilization Pivot'!$A$178:$A$326,0),MATCH(Utilization!O$4,'Utilization Pivot'!$B$177:$AB$177,0)),"")</f>
        <v/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 t="str">
        <f>IFERROR(INDEX('Utilization Pivot'!$B$178:$AB$326,MATCH(Utilization!$A145,'Utilization Pivot'!$A$178:$A$326,0),MATCH(Utilization!W$4,'Utilization Pivot'!$B$177:$AB$177,0)),"")</f>
        <v/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 t="str">
        <f>IFERROR(INDEX('Utilization Pivot'!$B$178:$AB$326,MATCH(Utilization!$A145,'Utilization Pivot'!$A$178:$A$326,0),MATCH(Utilization!Z$4,'Utilization Pivot'!$B$177:$AB$177,0)),"")</f>
        <v/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 t="str">
        <f>IFERROR(INDEX('Utilization Pivot'!$B$178:$AB$326,MATCH(Utilization!$A145,'Utilization Pivot'!$A$178:$A$326,0),MATCH(Utilization!AD$4,'Utilization Pivot'!$B$177:$AB$177,0)),"")</f>
        <v/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 t="str">
        <f>IFERROR(INDEX('Utilization Pivot'!$B$178:$AH$326,MATCH(Utilization!$A145,'Utilization Pivot'!$A$178:$A$326,0),MATCH(Utilization!AG$4,'Utilization Pivot'!$B$177:$AH$177,0)),"")</f>
        <v/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 t="str">
        <f>IFERROR(INDEX('Utilization Pivot'!$B$178:$AH$326,MATCH(Utilization!$A145,'Utilization Pivot'!$A$178:$A$326,0),MATCH(Utilization!AK$4,'Utilization Pivot'!$B$177:$AH$177,0)),"")</f>
        <v/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 t="str">
        <f>IFERROR(INDEX('Utilization Pivot'!$B$178:$AB$326,MATCH(Utilization!$A145,'Utilization Pivot'!$A$178:$A$326,0),MATCH(Utilization!AS$4,'Utilization Pivot'!$B$177:$AB$177,0)),"")</f>
        <v/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 t="str">
        <f>IFERROR(INDEX('Utilization Pivot'!$B$178:$AB$326,MATCH(Utilization!$A145,'Utilization Pivot'!$A$178:$A$326,0),MATCH(Utilization!AV$4,'Utilization Pivot'!$B$177:$AB$177,0)),"")</f>
        <v/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 t="str">
        <f>IFERROR(INDEX('Utilization Pivot'!$B$178:$AB$326,MATCH(Utilization!$A145,'Utilization Pivot'!$A$178:$A$326,0),MATCH(Utilization!AY$4,'Utilization Pivot'!$B$177:$AB$177,0)),"")</f>
        <v/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 t="str">
        <f>IFERROR(INDEX('Utilization Pivot'!$B$178:$AB$326,MATCH(Utilization!$A145,'Utilization Pivot'!$A$178:$A$326,0),MATCH(Utilization!BB$4,'Utilization Pivot'!$B$177:$AB$177,0)),"")</f>
        <v/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 t="str">
        <f>IFERROR(INDEX('Utilization Pivot'!$B$178:$AB$326,MATCH(Utilization!$A145,'Utilization Pivot'!$A$178:$A$326,0),MATCH(Utilization!BI$4,'Utilization Pivot'!$B$177:$AB$177,0)),"")</f>
        <v/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 t="str">
        <f>IFERROR(INDEX('Utilization Pivot'!$B$178:$AB$326,MATCH(Utilization!$A145,'Utilization Pivot'!$A$178:$A$326,0),MATCH(Utilization!BL$4,'Utilization Pivot'!$B$177:$AB$177,0)),"")</f>
        <v/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 t="str">
        <f>IFERROR(INDEX('Utilization Pivot'!$B$178:$AB$326,MATCH(Utilization!$A145,'Utilization Pivot'!$A$178:$A$326,0),MATCH(Utilization!BO$4,'Utilization Pivot'!$B$177:$AB$177,0)),"")</f>
        <v/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 t="str">
        <f>IFERROR(INDEX('Utilization Pivot'!$B$178:$AB$326,MATCH(Utilization!$A145,'Utilization Pivot'!$A$178:$A$326,0),MATCH(Utilization!BR$4,'Utilization Pivot'!$B$177:$AB$177,0)),"")</f>
        <v/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 t="str">
        <f>IFERROR(INDEX('Utilization Pivot'!$B$178:$AB$326,MATCH(Utilization!$A145,'Utilization Pivot'!$A$178:$A$326,0),MATCH(Utilization!CD$4,'Utilization Pivot'!$B$177:$AB$177,0)),"")</f>
        <v/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 t="str">
        <f>IFERROR(INDEX('Utilization Pivot'!$B$178:$AB$326,MATCH(Utilization!$A145,'Utilization Pivot'!$A$178:$A$326,0),MATCH(Utilization!CG$4,'Utilization Pivot'!$B$177:$AB$177,0)),"")</f>
        <v/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 t="str">
        <f>IFERROR(INDEX('Utilization Pivot'!$C$834:$C$982,MATCH(Utilization!$A146,'Utilization Pivot'!$A$834:$A$982,0)),"")</f>
        <v/>
      </c>
      <c r="G146" s="952" t="str">
        <f>IFERROR(INDEX('Utilization Pivot'!$E$834:$E$982,MATCH(Utilization!$A146,'Utilization Pivot'!$A$834:$A$982,0)),"")</f>
        <v/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0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 t="str">
        <f>IFERROR(INDEX('Utilization Pivot'!$B$178:$AB$326,MATCH(Utilization!$A146,'Utilization Pivot'!$A$178:$A$326,0),MATCH(Utilization!O$4,'Utilization Pivot'!$B$177:$AB$177,0)),"")</f>
        <v/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0</v>
      </c>
      <c r="V146" s="851" t="str">
        <f t="shared" si="67"/>
        <v/>
      </c>
      <c r="W146" s="854" t="str">
        <f>IFERROR(INDEX('Utilization Pivot'!$B$178:$AB$326,MATCH(Utilization!$A146,'Utilization Pivot'!$A$178:$A$326,0),MATCH(Utilization!W$4,'Utilization Pivot'!$B$177:$AB$177,0)),"")</f>
        <v/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 t="str">
        <f>IFERROR(INDEX('Utilization Pivot'!$B$178:$AB$326,MATCH(Utilization!$A146,'Utilization Pivot'!$A$178:$A$326,0),MATCH(Utilization!Z$4,'Utilization Pivot'!$B$177:$AB$177,0)),"")</f>
        <v/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 t="str">
        <f>IFERROR(INDEX('Utilization Pivot'!$B$178:$AB$326,MATCH(Utilization!$A146,'Utilization Pivot'!$A$178:$A$326,0),MATCH(Utilization!AD$4,'Utilization Pivot'!$B$177:$AB$177,0)),"")</f>
        <v/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 t="str">
        <f>IFERROR(INDEX('Utilization Pivot'!$B$178:$AH$326,MATCH(Utilization!$A146,'Utilization Pivot'!$A$178:$A$326,0),MATCH(Utilization!AG$4,'Utilization Pivot'!$B$177:$AH$177,0)),"")</f>
        <v/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 t="str">
        <f>IFERROR(INDEX('Utilization Pivot'!$B$178:$AH$326,MATCH(Utilization!$A146,'Utilization Pivot'!$A$178:$A$326,0),MATCH(Utilization!AK$4,'Utilization Pivot'!$B$177:$AH$177,0)),"")</f>
        <v/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0</v>
      </c>
      <c r="AN146" s="851" t="str">
        <f t="shared" si="72"/>
        <v/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 t="str">
        <f>IFERROR(INDEX('Utilization Pivot'!$B$178:$AB$326,MATCH(Utilization!$A146,'Utilization Pivot'!$A$178:$A$326,0),MATCH(Utilization!AS$4,'Utilization Pivot'!$B$177:$AB$177,0)),"")</f>
        <v/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 t="str">
        <f>IFERROR(INDEX('Utilization Pivot'!$B$178:$AB$326,MATCH(Utilization!$A146,'Utilization Pivot'!$A$178:$A$326,0),MATCH(Utilization!AV$4,'Utilization Pivot'!$B$177:$AB$177,0)),"")</f>
        <v/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 t="str">
        <f>IFERROR(INDEX('Utilization Pivot'!$B$178:$AB$326,MATCH(Utilization!$A146,'Utilization Pivot'!$A$178:$A$326,0),MATCH(Utilization!AY$4,'Utilization Pivot'!$B$177:$AB$177,0)),"")</f>
        <v/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 t="str">
        <f>IFERROR(INDEX('Utilization Pivot'!$B$178:$AB$326,MATCH(Utilization!$A146,'Utilization Pivot'!$A$178:$A$326,0),MATCH(Utilization!BB$4,'Utilization Pivot'!$B$177:$AB$177,0)),"")</f>
        <v/>
      </c>
      <c r="BC146" s="935">
        <f>IFERROR(INDEX('Utilization Pivot'!$C$8:$AC$156,MATCH(Utilization!$A146,'Utilization Pivot'!$A$8:$A$156,0),MATCH(Utilization!BC$4,'Utilization Pivot'!$C$7:$AC$7,0)),0)</f>
        <v>0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 t="str">
        <f>IFERROR(INDEX('Utilization Pivot'!$B$178:$AB$326,MATCH(Utilization!$A146,'Utilization Pivot'!$A$178:$A$326,0),MATCH(Utilization!BI$4,'Utilization Pivot'!$B$177:$AB$177,0)),"")</f>
        <v/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 t="str">
        <f>IFERROR(INDEX('Utilization Pivot'!$B$178:$AB$326,MATCH(Utilization!$A146,'Utilization Pivot'!$A$178:$A$326,0),MATCH(Utilization!BL$4,'Utilization Pivot'!$B$177:$AB$177,0)),"")</f>
        <v/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 t="str">
        <f>IFERROR(INDEX('Utilization Pivot'!$B$178:$AB$326,MATCH(Utilization!$A146,'Utilization Pivot'!$A$178:$A$326,0),MATCH(Utilization!BO$4,'Utilization Pivot'!$B$177:$AB$177,0)),"")</f>
        <v/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 t="str">
        <f>IFERROR(INDEX('Utilization Pivot'!$B$178:$AB$326,MATCH(Utilization!$A146,'Utilization Pivot'!$A$178:$A$326,0),MATCH(Utilization!BR$4,'Utilization Pivot'!$B$177:$AB$177,0)),"")</f>
        <v/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 t="str">
        <f>IFERROR(INDEX('Utilization Pivot'!$B$178:$AB$326,MATCH(Utilization!$A146,'Utilization Pivot'!$A$178:$A$326,0),MATCH(Utilization!CD$4,'Utilization Pivot'!$B$177:$AB$177,0)),"")</f>
        <v/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 t="str">
        <f>IFERROR(INDEX('Utilization Pivot'!$B$178:$AB$326,MATCH(Utilization!$A146,'Utilization Pivot'!$A$178:$A$326,0),MATCH(Utilization!CG$4,'Utilization Pivot'!$B$177:$AB$177,0)),"")</f>
        <v/>
      </c>
      <c r="CI146" s="965">
        <f t="shared" si="63"/>
        <v>13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 t="str">
        <f>IFERROR(INDEX('Utilization Pivot'!$C$834:$C$982,MATCH(Utilization!$A147,'Utilization Pivot'!$A$834:$A$982,0)),"")</f>
        <v/>
      </c>
      <c r="G147" s="952" t="str">
        <f>IFERROR(INDEX('Utilization Pivot'!$E$834:$E$982,MATCH(Utilization!$A147,'Utilization Pivot'!$A$834:$A$982,0)),"")</f>
        <v/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0</v>
      </c>
      <c r="N147" s="851" t="str">
        <f t="shared" si="65"/>
        <v/>
      </c>
      <c r="O147" s="667" t="str">
        <f>IFERROR(INDEX('Utilization Pivot'!$B$178:$AB$326,MATCH(Utilization!$A147,'Utilization Pivot'!$A$178:$A$326,0),MATCH(Utilization!O$4,'Utilization Pivot'!$B$177:$AB$177,0)),"")</f>
        <v/>
      </c>
      <c r="P147" s="882">
        <f>IFERROR(INDEX('Utilization Pivot'!$C$8:$AC$156,MATCH(Utilization!$A147,'Utilization Pivot'!$A$8:$A$156,0),MATCH(Utilization!P$4,'Utilization Pivot'!$C$7:$AC$7,0)),0)</f>
        <v>0</v>
      </c>
      <c r="Q147" s="879">
        <f>IFERROR(INDEX('Utilization Pivot'!$C$8:$AC$156,MATCH(Utilization!$A147,'Utilization Pivot'!$A$8:$A$156,0),MATCH(Utilization!Q$4,'Utilization Pivot'!$C$7:$AC$7,0)),0)</f>
        <v>0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0</v>
      </c>
      <c r="V147" s="851" t="str">
        <f t="shared" si="67"/>
        <v/>
      </c>
      <c r="W147" s="854" t="str">
        <f>IFERROR(INDEX('Utilization Pivot'!$B$178:$AB$326,MATCH(Utilization!$A147,'Utilization Pivot'!$A$178:$A$326,0),MATCH(Utilization!W$4,'Utilization Pivot'!$B$177:$AB$177,0)),"")</f>
        <v/>
      </c>
      <c r="X147" s="879">
        <f>IFERROR(INDEX('Utilization Pivot'!$C$8:$AC$156,MATCH(Utilization!$A147,'Utilization Pivot'!$A$8:$A$156,0),MATCH(Utilization!X$4,'Utilization Pivot'!$C$7:$AC$7,0)),0)</f>
        <v>0</v>
      </c>
      <c r="Y147" s="851" t="str">
        <f t="shared" si="68"/>
        <v/>
      </c>
      <c r="Z147" s="854" t="str">
        <f>IFERROR(INDEX('Utilization Pivot'!$B$178:$AB$326,MATCH(Utilization!$A147,'Utilization Pivot'!$A$178:$A$326,0),MATCH(Utilization!Z$4,'Utilization Pivot'!$B$177:$AB$177,0)),"")</f>
        <v/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 t="str">
        <f>IFERROR(INDEX('Utilization Pivot'!$B$178:$AB$326,MATCH(Utilization!$A147,'Utilization Pivot'!$A$178:$A$326,0),MATCH(Utilization!AD$4,'Utilization Pivot'!$B$177:$AB$177,0)),"")</f>
        <v/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 t="str">
        <f>IFERROR(INDEX('Utilization Pivot'!$B$178:$AH$326,MATCH(Utilization!$A147,'Utilization Pivot'!$A$178:$A$326,0),MATCH(Utilization!AG$4,'Utilization Pivot'!$B$177:$AH$177,0)),"")</f>
        <v/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 t="str">
        <f t="shared" si="71"/>
        <v/>
      </c>
      <c r="AK147" s="667" t="str">
        <f>IFERROR(INDEX('Utilization Pivot'!$B$178:$AH$326,MATCH(Utilization!$A147,'Utilization Pivot'!$A$178:$A$326,0),MATCH(Utilization!AK$4,'Utilization Pivot'!$B$177:$AH$177,0)),"")</f>
        <v/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0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 t="str">
        <f>IFERROR(INDEX('Utilization Pivot'!$B$178:$AB$326,MATCH(Utilization!$A147,'Utilization Pivot'!$A$178:$A$326,0),MATCH(Utilization!AS$4,'Utilization Pivot'!$B$177:$AB$177,0)),"")</f>
        <v/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 t="str">
        <f>IFERROR(INDEX('Utilization Pivot'!$B$178:$AB$326,MATCH(Utilization!$A147,'Utilization Pivot'!$A$178:$A$326,0),MATCH(Utilization!AV$4,'Utilization Pivot'!$B$177:$AB$177,0)),"")</f>
        <v/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 t="str">
        <f>IFERROR(INDEX('Utilization Pivot'!$B$178:$AB$326,MATCH(Utilization!$A147,'Utilization Pivot'!$A$178:$A$326,0),MATCH(Utilization!AY$4,'Utilization Pivot'!$B$177:$AB$177,0)),"")</f>
        <v/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 t="str">
        <f>IFERROR(INDEX('Utilization Pivot'!$B$178:$AB$326,MATCH(Utilization!$A147,'Utilization Pivot'!$A$178:$A$326,0),MATCH(Utilization!BB$4,'Utilization Pivot'!$B$177:$AB$177,0)),"")</f>
        <v/>
      </c>
      <c r="BC147" s="935">
        <f>IFERROR(INDEX('Utilization Pivot'!$C$8:$AC$156,MATCH(Utilization!$A147,'Utilization Pivot'!$A$8:$A$156,0),MATCH(Utilization!BC$4,'Utilization Pivot'!$C$7:$AC$7,0)),0)</f>
        <v>0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 t="str">
        <f>IFERROR(INDEX('Utilization Pivot'!$B$178:$AB$326,MATCH(Utilization!$A147,'Utilization Pivot'!$A$178:$A$326,0),MATCH(Utilization!BI$4,'Utilization Pivot'!$B$177:$AB$177,0)),"")</f>
        <v/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 t="str">
        <f>IFERROR(INDEX('Utilization Pivot'!$B$178:$AB$326,MATCH(Utilization!$A147,'Utilization Pivot'!$A$178:$A$326,0),MATCH(Utilization!BL$4,'Utilization Pivot'!$B$177:$AB$177,0)),"")</f>
        <v/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 t="str">
        <f>IFERROR(INDEX('Utilization Pivot'!$B$178:$AB$326,MATCH(Utilization!$A147,'Utilization Pivot'!$A$178:$A$326,0),MATCH(Utilization!BO$4,'Utilization Pivot'!$B$177:$AB$177,0)),"")</f>
        <v/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 t="str">
        <f>IFERROR(INDEX('Utilization Pivot'!$B$178:$AB$326,MATCH(Utilization!$A147,'Utilization Pivot'!$A$178:$A$326,0),MATCH(Utilization!BR$4,'Utilization Pivot'!$B$177:$AB$177,0)),"")</f>
        <v/>
      </c>
      <c r="BS147" s="935">
        <f>IFERROR(INDEX('Utilization Pivot'!$C$8:$AC$156,MATCH(Utilization!$A147,'Utilization Pivot'!$A$8:$A$156,0),MATCH(Utilization!BS$4,'Utilization Pivot'!$C$7:$AC$7,0)),0)</f>
        <v>0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0</v>
      </c>
      <c r="BX147" s="905">
        <f>IFERROR(INDEX('Utilization Pivot'!$C$8:$AC$156,MATCH(Utilization!$A147,'Utilization Pivot'!$A$8:$A$156,0),MATCH(Utilization!BX$4,'Utilization Pivot'!$C$7:$AC$7,0)),0)</f>
        <v>0</v>
      </c>
      <c r="BY147" s="851" t="str">
        <f t="shared" si="83"/>
        <v/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0</v>
      </c>
      <c r="CC147" s="851" t="str">
        <f t="shared" si="84"/>
        <v/>
      </c>
      <c r="CD147" s="854" t="str">
        <f>IFERROR(INDEX('Utilization Pivot'!$B$178:$AB$326,MATCH(Utilization!$A147,'Utilization Pivot'!$A$178:$A$326,0),MATCH(Utilization!CD$4,'Utilization Pivot'!$B$177:$AB$177,0)),"")</f>
        <v/>
      </c>
      <c r="CE147" s="893">
        <f>IFERROR(INDEX('Utilization Pivot'!$C$8:$AC$156,MATCH(Utilization!$A147,'Utilization Pivot'!$A$8:$A$156,0),MATCH(Utilization!CE$4,'Utilization Pivot'!$C$7:$AC$7,0)),0)</f>
        <v>0</v>
      </c>
      <c r="CF147" s="851" t="str">
        <f t="shared" si="85"/>
        <v/>
      </c>
      <c r="CG147" s="854" t="str">
        <f>IFERROR(INDEX('Utilization Pivot'!$B$178:$AB$326,MATCH(Utilization!$A147,'Utilization Pivot'!$A$178:$A$326,0),MATCH(Utilization!CG$4,'Utilization Pivot'!$B$177:$AB$177,0)),"")</f>
        <v/>
      </c>
      <c r="CI147" s="965">
        <f t="shared" si="63"/>
        <v>2383350</v>
      </c>
      <c r="CJ147" s="851">
        <f t="shared" si="86"/>
        <v>0.86223947804560797</v>
      </c>
      <c r="CK147" s="854">
        <f t="shared" si="64"/>
        <v>2055018.4599999997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 t="str">
        <f>IFERROR(INDEX('Utilization Pivot'!$C$834:$C$982,MATCH(Utilization!$A148,'Utilization Pivot'!$A$834:$A$982,0)),"")</f>
        <v/>
      </c>
      <c r="G148" s="952" t="str">
        <f>IFERROR(INDEX('Utilization Pivot'!$E$834:$E$982,MATCH(Utilization!$A148,'Utilization Pivot'!$A$834:$A$982,0)),"")</f>
        <v/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0</v>
      </c>
      <c r="N148" s="851" t="str">
        <f t="shared" si="65"/>
        <v/>
      </c>
      <c r="O148" s="667" t="str">
        <f>IFERROR(INDEX('Utilization Pivot'!$B$178:$AB$326,MATCH(Utilization!$A148,'Utilization Pivot'!$A$178:$A$326,0),MATCH(Utilization!O$4,'Utilization Pivot'!$B$177:$AB$177,0)),"")</f>
        <v/>
      </c>
      <c r="P148" s="882">
        <f>IFERROR(INDEX('Utilization Pivot'!$C$8:$AC$156,MATCH(Utilization!$A148,'Utilization Pivot'!$A$8:$A$156,0),MATCH(Utilization!P$4,'Utilization Pivot'!$C$7:$AC$7,0)),0)</f>
        <v>0</v>
      </c>
      <c r="Q148" s="879">
        <f>IFERROR(INDEX('Utilization Pivot'!$C$8:$AC$156,MATCH(Utilization!$A148,'Utilization Pivot'!$A$8:$A$156,0),MATCH(Utilization!Q$4,'Utilization Pivot'!$C$7:$AC$7,0)),0)</f>
        <v>0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0</v>
      </c>
      <c r="V148" s="851" t="str">
        <f t="shared" si="67"/>
        <v/>
      </c>
      <c r="W148" s="854" t="str">
        <f>IFERROR(INDEX('Utilization Pivot'!$B$178:$AB$326,MATCH(Utilization!$A148,'Utilization Pivot'!$A$178:$A$326,0),MATCH(Utilization!W$4,'Utilization Pivot'!$B$177:$AB$177,0)),"")</f>
        <v/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 t="str">
        <f>IFERROR(INDEX('Utilization Pivot'!$B$178:$AB$326,MATCH(Utilization!$A148,'Utilization Pivot'!$A$178:$A$326,0),MATCH(Utilization!Z$4,'Utilization Pivot'!$B$177:$AB$177,0)),"")</f>
        <v/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 t="str">
        <f>IFERROR(INDEX('Utilization Pivot'!$B$178:$AB$326,MATCH(Utilization!$A148,'Utilization Pivot'!$A$178:$A$326,0),MATCH(Utilization!AD$4,'Utilization Pivot'!$B$177:$AB$177,0)),"")</f>
        <v/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 t="str">
        <f>IFERROR(INDEX('Utilization Pivot'!$B$178:$AH$326,MATCH(Utilization!$A148,'Utilization Pivot'!$A$178:$A$326,0),MATCH(Utilization!AG$4,'Utilization Pivot'!$B$177:$AH$177,0)),"")</f>
        <v/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 t="str">
        <f>IFERROR(INDEX('Utilization Pivot'!$B$178:$AH$326,MATCH(Utilization!$A148,'Utilization Pivot'!$A$178:$A$326,0),MATCH(Utilization!AK$4,'Utilization Pivot'!$B$177:$AH$177,0)),"")</f>
        <v/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 t="str">
        <f>IFERROR(INDEX('Utilization Pivot'!$B$178:$AB$326,MATCH(Utilization!$A148,'Utilization Pivot'!$A$178:$A$326,0),MATCH(Utilization!AS$4,'Utilization Pivot'!$B$177:$AB$177,0)),"")</f>
        <v/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 t="str">
        <f>IFERROR(INDEX('Utilization Pivot'!$B$178:$AB$326,MATCH(Utilization!$A148,'Utilization Pivot'!$A$178:$A$326,0),MATCH(Utilization!AV$4,'Utilization Pivot'!$B$177:$AB$177,0)),"")</f>
        <v/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 t="str">
        <f>IFERROR(INDEX('Utilization Pivot'!$B$178:$AB$326,MATCH(Utilization!$A148,'Utilization Pivot'!$A$178:$A$326,0),MATCH(Utilization!AY$4,'Utilization Pivot'!$B$177:$AB$177,0)),"")</f>
        <v/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 t="str">
        <f>IFERROR(INDEX('Utilization Pivot'!$B$178:$AB$326,MATCH(Utilization!$A148,'Utilization Pivot'!$A$178:$A$326,0),MATCH(Utilization!BB$4,'Utilization Pivot'!$B$177:$AB$177,0)),"")</f>
        <v/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 t="str">
        <f>IFERROR(INDEX('Utilization Pivot'!$B$178:$AB$326,MATCH(Utilization!$A148,'Utilization Pivot'!$A$178:$A$326,0),MATCH(Utilization!BI$4,'Utilization Pivot'!$B$177:$AB$177,0)),"")</f>
        <v/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 t="str">
        <f>IFERROR(INDEX('Utilization Pivot'!$B$178:$AB$326,MATCH(Utilization!$A148,'Utilization Pivot'!$A$178:$A$326,0),MATCH(Utilization!BL$4,'Utilization Pivot'!$B$177:$AB$177,0)),"")</f>
        <v/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 t="str">
        <f>IFERROR(INDEX('Utilization Pivot'!$B$178:$AB$326,MATCH(Utilization!$A148,'Utilization Pivot'!$A$178:$A$326,0),MATCH(Utilization!BO$4,'Utilization Pivot'!$B$177:$AB$177,0)),"")</f>
        <v/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 t="str">
        <f>IFERROR(INDEX('Utilization Pivot'!$B$178:$AB$326,MATCH(Utilization!$A148,'Utilization Pivot'!$A$178:$A$326,0),MATCH(Utilization!BR$4,'Utilization Pivot'!$B$177:$AB$177,0)),"")</f>
        <v/>
      </c>
      <c r="BS148" s="935">
        <f>IFERROR(INDEX('Utilization Pivot'!$C$8:$AC$156,MATCH(Utilization!$A148,'Utilization Pivot'!$A$8:$A$156,0),MATCH(Utilization!BS$4,'Utilization Pivot'!$C$7:$AC$7,0)),0)</f>
        <v>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 t="str">
        <f>IFERROR(INDEX('Utilization Pivot'!$B$178:$AB$326,MATCH(Utilization!$A148,'Utilization Pivot'!$A$178:$A$326,0),MATCH(Utilization!CD$4,'Utilization Pivot'!$B$177:$AB$177,0)),"")</f>
        <v/>
      </c>
      <c r="CE148" s="893">
        <f>IFERROR(INDEX('Utilization Pivot'!$C$8:$AC$156,MATCH(Utilization!$A148,'Utilization Pivot'!$A$8:$A$156,0),MATCH(Utilization!CE$4,'Utilization Pivot'!$C$7:$AC$7,0)),0)</f>
        <v>0</v>
      </c>
      <c r="CF148" s="851" t="str">
        <f t="shared" si="85"/>
        <v/>
      </c>
      <c r="CG148" s="854" t="str">
        <f>IFERROR(INDEX('Utilization Pivot'!$B$178:$AB$326,MATCH(Utilization!$A148,'Utilization Pivot'!$A$178:$A$326,0),MATCH(Utilization!CG$4,'Utilization Pivot'!$B$177:$AB$177,0)),"")</f>
        <v/>
      </c>
      <c r="CI148" s="965">
        <f t="shared" si="63"/>
        <v>0</v>
      </c>
      <c r="CJ148" s="851">
        <f t="shared" si="86"/>
        <v>0</v>
      </c>
      <c r="CK148" s="854">
        <f t="shared" si="64"/>
        <v>0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 t="str">
        <f>IFERROR(INDEX('Utilization Pivot'!$C$834:$C$982,MATCH(Utilization!$A149,'Utilization Pivot'!$A$834:$A$982,0)),"")</f>
        <v/>
      </c>
      <c r="G149" s="952" t="str">
        <f>IFERROR(INDEX('Utilization Pivot'!$E$834:$E$982,MATCH(Utilization!$A149,'Utilization Pivot'!$A$834:$A$982,0)),"")</f>
        <v/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 t="str">
        <f>IFERROR(INDEX('Utilization Pivot'!$B$178:$AB$326,MATCH(Utilization!$A149,'Utilization Pivot'!$A$178:$A$326,0),MATCH(Utilization!O$4,'Utilization Pivot'!$B$177:$AB$177,0)),"")</f>
        <v/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 t="str">
        <f>IFERROR(INDEX('Utilization Pivot'!$B$178:$AB$326,MATCH(Utilization!$A149,'Utilization Pivot'!$A$178:$A$326,0),MATCH(Utilization!W$4,'Utilization Pivot'!$B$177:$AB$177,0)),"")</f>
        <v/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 t="str">
        <f>IFERROR(INDEX('Utilization Pivot'!$B$178:$AB$326,MATCH(Utilization!$A149,'Utilization Pivot'!$A$178:$A$326,0),MATCH(Utilization!Z$4,'Utilization Pivot'!$B$177:$AB$177,0)),"")</f>
        <v/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 t="str">
        <f>IFERROR(INDEX('Utilization Pivot'!$B$178:$AB$326,MATCH(Utilization!$A149,'Utilization Pivot'!$A$178:$A$326,0),MATCH(Utilization!AD$4,'Utilization Pivot'!$B$177:$AB$177,0)),"")</f>
        <v/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 t="str">
        <f>IFERROR(INDEX('Utilization Pivot'!$B$178:$AH$326,MATCH(Utilization!$A149,'Utilization Pivot'!$A$178:$A$326,0),MATCH(Utilization!AG$4,'Utilization Pivot'!$B$177:$AH$177,0)),"")</f>
        <v/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 t="str">
        <f>IFERROR(INDEX('Utilization Pivot'!$B$178:$AH$326,MATCH(Utilization!$A149,'Utilization Pivot'!$A$178:$A$326,0),MATCH(Utilization!AK$4,'Utilization Pivot'!$B$177:$AH$177,0)),"")</f>
        <v/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 t="str">
        <f>IFERROR(INDEX('Utilization Pivot'!$B$178:$AB$326,MATCH(Utilization!$A149,'Utilization Pivot'!$A$178:$A$326,0),MATCH(Utilization!AS$4,'Utilization Pivot'!$B$177:$AB$177,0)),"")</f>
        <v/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 t="str">
        <f>IFERROR(INDEX('Utilization Pivot'!$B$178:$AB$326,MATCH(Utilization!$A149,'Utilization Pivot'!$A$178:$A$326,0),MATCH(Utilization!AV$4,'Utilization Pivot'!$B$177:$AB$177,0)),"")</f>
        <v/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 t="str">
        <f>IFERROR(INDEX('Utilization Pivot'!$B$178:$AB$326,MATCH(Utilization!$A149,'Utilization Pivot'!$A$178:$A$326,0),MATCH(Utilization!AY$4,'Utilization Pivot'!$B$177:$AB$177,0)),"")</f>
        <v/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 t="str">
        <f>IFERROR(INDEX('Utilization Pivot'!$B$178:$AB$326,MATCH(Utilization!$A149,'Utilization Pivot'!$A$178:$A$326,0),MATCH(Utilization!BB$4,'Utilization Pivot'!$B$177:$AB$177,0)),"")</f>
        <v/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 t="str">
        <f>IFERROR(INDEX('Utilization Pivot'!$B$178:$AB$326,MATCH(Utilization!$A149,'Utilization Pivot'!$A$178:$A$326,0),MATCH(Utilization!BI$4,'Utilization Pivot'!$B$177:$AB$177,0)),"")</f>
        <v/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 t="str">
        <f>IFERROR(INDEX('Utilization Pivot'!$B$178:$AB$326,MATCH(Utilization!$A149,'Utilization Pivot'!$A$178:$A$326,0),MATCH(Utilization!BL$4,'Utilization Pivot'!$B$177:$AB$177,0)),"")</f>
        <v/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 t="str">
        <f>IFERROR(INDEX('Utilization Pivot'!$B$178:$AB$326,MATCH(Utilization!$A149,'Utilization Pivot'!$A$178:$A$326,0),MATCH(Utilization!BO$4,'Utilization Pivot'!$B$177:$AB$177,0)),"")</f>
        <v/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 t="str">
        <f>IFERROR(INDEX('Utilization Pivot'!$B$178:$AB$326,MATCH(Utilization!$A149,'Utilization Pivot'!$A$178:$A$326,0),MATCH(Utilization!BR$4,'Utilization Pivot'!$B$177:$AB$177,0)),"")</f>
        <v/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 t="str">
        <f>IFERROR(INDEX('Utilization Pivot'!$B$178:$AB$326,MATCH(Utilization!$A149,'Utilization Pivot'!$A$178:$A$326,0),MATCH(Utilization!CD$4,'Utilization Pivot'!$B$177:$AB$177,0)),"")</f>
        <v/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 t="str">
        <f>IFERROR(INDEX('Utilization Pivot'!$B$178:$AB$326,MATCH(Utilization!$A149,'Utilization Pivot'!$A$178:$A$326,0),MATCH(Utilization!CG$4,'Utilization Pivot'!$B$177:$AB$177,0)),"")</f>
        <v/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 t="str">
        <f>IFERROR(INDEX('Utilization Pivot'!$C$834:$C$982,MATCH(Utilization!$A150,'Utilization Pivot'!$A$834:$A$982,0)),"")</f>
        <v/>
      </c>
      <c r="G150" s="952" t="str">
        <f>IFERROR(INDEX('Utilization Pivot'!$E$834:$E$982,MATCH(Utilization!$A150,'Utilization Pivot'!$A$834:$A$982,0)),"")</f>
        <v/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0</v>
      </c>
      <c r="N150" s="851" t="str">
        <f t="shared" si="65"/>
        <v/>
      </c>
      <c r="O150" s="667" t="str">
        <f>IFERROR(INDEX('Utilization Pivot'!$B$178:$AB$326,MATCH(Utilization!$A150,'Utilization Pivot'!$A$178:$A$326,0),MATCH(Utilization!O$4,'Utilization Pivot'!$B$177:$AB$177,0)),"")</f>
        <v/>
      </c>
      <c r="P150" s="882">
        <f>IFERROR(INDEX('Utilization Pivot'!$C$8:$AC$156,MATCH(Utilization!$A150,'Utilization Pivot'!$A$8:$A$156,0),MATCH(Utilization!P$4,'Utilization Pivot'!$C$7:$AC$7,0)),0)</f>
        <v>0</v>
      </c>
      <c r="Q150" s="879">
        <f>IFERROR(INDEX('Utilization Pivot'!$C$8:$AC$156,MATCH(Utilization!$A150,'Utilization Pivot'!$A$8:$A$156,0),MATCH(Utilization!Q$4,'Utilization Pivot'!$C$7:$AC$7,0)),0)</f>
        <v>0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 t="str">
        <f>IFERROR(INDEX('Utilization Pivot'!$B$178:$AB$326,MATCH(Utilization!$A150,'Utilization Pivot'!$A$178:$A$326,0),MATCH(Utilization!W$4,'Utilization Pivot'!$B$177:$AB$177,0)),"")</f>
        <v/>
      </c>
      <c r="X150" s="879">
        <f>IFERROR(INDEX('Utilization Pivot'!$C$8:$AC$156,MATCH(Utilization!$A150,'Utilization Pivot'!$A$8:$A$156,0),MATCH(Utilization!X$4,'Utilization Pivot'!$C$7:$AC$7,0)),0)</f>
        <v>0</v>
      </c>
      <c r="Y150" s="851" t="str">
        <f t="shared" si="68"/>
        <v/>
      </c>
      <c r="Z150" s="854" t="str">
        <f>IFERROR(INDEX('Utilization Pivot'!$B$178:$AB$326,MATCH(Utilization!$A150,'Utilization Pivot'!$A$178:$A$326,0),MATCH(Utilization!Z$4,'Utilization Pivot'!$B$177:$AB$177,0)),"")</f>
        <v/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 t="str">
        <f>IFERROR(INDEX('Utilization Pivot'!$B$178:$AB$326,MATCH(Utilization!$A150,'Utilization Pivot'!$A$178:$A$326,0),MATCH(Utilization!AD$4,'Utilization Pivot'!$B$177:$AB$177,0)),"")</f>
        <v/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 t="str">
        <f>IFERROR(INDEX('Utilization Pivot'!$B$178:$AH$326,MATCH(Utilization!$A150,'Utilization Pivot'!$A$178:$A$326,0),MATCH(Utilization!AG$4,'Utilization Pivot'!$B$177:$AH$177,0)),"")</f>
        <v/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 t="str">
        <f>IFERROR(INDEX('Utilization Pivot'!$B$178:$AH$326,MATCH(Utilization!$A150,'Utilization Pivot'!$A$178:$A$326,0),MATCH(Utilization!AK$4,'Utilization Pivot'!$B$177:$AH$177,0)),"")</f>
        <v/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 t="str">
        <f>IFERROR(INDEX('Utilization Pivot'!$B$178:$AB$326,MATCH(Utilization!$A150,'Utilization Pivot'!$A$178:$A$326,0),MATCH(Utilization!AS$4,'Utilization Pivot'!$B$177:$AB$177,0)),"")</f>
        <v/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 t="str">
        <f>IFERROR(INDEX('Utilization Pivot'!$B$178:$AB$326,MATCH(Utilization!$A150,'Utilization Pivot'!$A$178:$A$326,0),MATCH(Utilization!AV$4,'Utilization Pivot'!$B$177:$AB$177,0)),"")</f>
        <v/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 t="str">
        <f>IFERROR(INDEX('Utilization Pivot'!$B$178:$AB$326,MATCH(Utilization!$A150,'Utilization Pivot'!$A$178:$A$326,0),MATCH(Utilization!AY$4,'Utilization Pivot'!$B$177:$AB$177,0)),"")</f>
        <v/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 t="str">
        <f>IFERROR(INDEX('Utilization Pivot'!$B$178:$AB$326,MATCH(Utilization!$A150,'Utilization Pivot'!$A$178:$A$326,0),MATCH(Utilization!BB$4,'Utilization Pivot'!$B$177:$AB$177,0)),"")</f>
        <v/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 t="str">
        <f>IFERROR(INDEX('Utilization Pivot'!$B$178:$AB$326,MATCH(Utilization!$A150,'Utilization Pivot'!$A$178:$A$326,0),MATCH(Utilization!BI$4,'Utilization Pivot'!$B$177:$AB$177,0)),"")</f>
        <v/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 t="str">
        <f>IFERROR(INDEX('Utilization Pivot'!$B$178:$AB$326,MATCH(Utilization!$A150,'Utilization Pivot'!$A$178:$A$326,0),MATCH(Utilization!BL$4,'Utilization Pivot'!$B$177:$AB$177,0)),"")</f>
        <v/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 t="str">
        <f>IFERROR(INDEX('Utilization Pivot'!$B$178:$AB$326,MATCH(Utilization!$A150,'Utilization Pivot'!$A$178:$A$326,0),MATCH(Utilization!BO$4,'Utilization Pivot'!$B$177:$AB$177,0)),"")</f>
        <v/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 t="str">
        <f>IFERROR(INDEX('Utilization Pivot'!$B$178:$AB$326,MATCH(Utilization!$A150,'Utilization Pivot'!$A$178:$A$326,0),MATCH(Utilization!BR$4,'Utilization Pivot'!$B$177:$AB$177,0)),"")</f>
        <v/>
      </c>
      <c r="BS150" s="935">
        <f>IFERROR(INDEX('Utilization Pivot'!$C$8:$AC$156,MATCH(Utilization!$A150,'Utilization Pivot'!$A$8:$A$156,0),MATCH(Utilization!BS$4,'Utilization Pivot'!$C$7:$AC$7,0)),0)</f>
        <v>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 t="str">
        <f>IFERROR(INDEX('Utilization Pivot'!$B$178:$AB$326,MATCH(Utilization!$A150,'Utilization Pivot'!$A$178:$A$326,0),MATCH(Utilization!CD$4,'Utilization Pivot'!$B$177:$AB$177,0)),"")</f>
        <v/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 t="str">
        <f>IFERROR(INDEX('Utilization Pivot'!$B$178:$AB$326,MATCH(Utilization!$A150,'Utilization Pivot'!$A$178:$A$326,0),MATCH(Utilization!CG$4,'Utilization Pivot'!$B$177:$AB$177,0)),"")</f>
        <v/>
      </c>
      <c r="CI150" s="965">
        <f t="shared" si="63"/>
        <v>4435055.5600000005</v>
      </c>
      <c r="CJ150" s="851">
        <f t="shared" si="86"/>
        <v>0.70231746544343177</v>
      </c>
      <c r="CK150" s="854">
        <f t="shared" si="64"/>
        <v>3114816.9800000004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 t="str">
        <f>IFERROR(INDEX('Utilization Pivot'!$C$834:$C$982,MATCH(Utilization!$A151,'Utilization Pivot'!$A$834:$A$982,0)),"")</f>
        <v/>
      </c>
      <c r="G151" s="952" t="str">
        <f>IFERROR(INDEX('Utilization Pivot'!$E$834:$E$982,MATCH(Utilization!$A151,'Utilization Pivot'!$A$834:$A$982,0)),"")</f>
        <v/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 t="str">
        <f>IFERROR(INDEX('Utilization Pivot'!$B$178:$AB$326,MATCH(Utilization!$A151,'Utilization Pivot'!$A$178:$A$326,0),MATCH(Utilization!O$4,'Utilization Pivot'!$B$177:$AB$177,0)),"")</f>
        <v/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0</v>
      </c>
      <c r="V151" s="851" t="str">
        <f t="shared" si="67"/>
        <v/>
      </c>
      <c r="W151" s="854" t="str">
        <f>IFERROR(INDEX('Utilization Pivot'!$B$178:$AB$326,MATCH(Utilization!$A151,'Utilization Pivot'!$A$178:$A$326,0),MATCH(Utilization!W$4,'Utilization Pivot'!$B$177:$AB$177,0)),"")</f>
        <v/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 t="str">
        <f>IFERROR(INDEX('Utilization Pivot'!$B$178:$AB$326,MATCH(Utilization!$A151,'Utilization Pivot'!$A$178:$A$326,0),MATCH(Utilization!Z$4,'Utilization Pivot'!$B$177:$AB$177,0)),"")</f>
        <v/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 t="str">
        <f>IFERROR(INDEX('Utilization Pivot'!$B$178:$AB$326,MATCH(Utilization!$A151,'Utilization Pivot'!$A$178:$A$326,0),MATCH(Utilization!AD$4,'Utilization Pivot'!$B$177:$AB$177,0)),"")</f>
        <v/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 t="str">
        <f>IFERROR(INDEX('Utilization Pivot'!$B$178:$AH$326,MATCH(Utilization!$A151,'Utilization Pivot'!$A$178:$A$326,0),MATCH(Utilization!AG$4,'Utilization Pivot'!$B$177:$AH$177,0)),"")</f>
        <v/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 t="str">
        <f>IFERROR(INDEX('Utilization Pivot'!$B$178:$AH$326,MATCH(Utilization!$A151,'Utilization Pivot'!$A$178:$A$326,0),MATCH(Utilization!AK$4,'Utilization Pivot'!$B$177:$AH$177,0)),"")</f>
        <v/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0</v>
      </c>
      <c r="AN151" s="851" t="str">
        <f t="shared" si="72"/>
        <v/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 t="str">
        <f>IFERROR(INDEX('Utilization Pivot'!$B$178:$AB$326,MATCH(Utilization!$A151,'Utilization Pivot'!$A$178:$A$326,0),MATCH(Utilization!AS$4,'Utilization Pivot'!$B$177:$AB$177,0)),"")</f>
        <v/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 t="str">
        <f>IFERROR(INDEX('Utilization Pivot'!$B$178:$AB$326,MATCH(Utilization!$A151,'Utilization Pivot'!$A$178:$A$326,0),MATCH(Utilization!AV$4,'Utilization Pivot'!$B$177:$AB$177,0)),"")</f>
        <v/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 t="str">
        <f>IFERROR(INDEX('Utilization Pivot'!$B$178:$AB$326,MATCH(Utilization!$A151,'Utilization Pivot'!$A$178:$A$326,0),MATCH(Utilization!AY$4,'Utilization Pivot'!$B$177:$AB$177,0)),"")</f>
        <v/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 t="str">
        <f>IFERROR(INDEX('Utilization Pivot'!$B$178:$AB$326,MATCH(Utilization!$A151,'Utilization Pivot'!$A$178:$A$326,0),MATCH(Utilization!BB$4,'Utilization Pivot'!$B$177:$AB$177,0)),"")</f>
        <v/>
      </c>
      <c r="BC151" s="935">
        <f>IFERROR(INDEX('Utilization Pivot'!$C$8:$AC$156,MATCH(Utilization!$A151,'Utilization Pivot'!$A$8:$A$156,0),MATCH(Utilization!BC$4,'Utilization Pivot'!$C$7:$AC$7,0)),0)</f>
        <v>0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 t="str">
        <f>IFERROR(INDEX('Utilization Pivot'!$B$178:$AB$326,MATCH(Utilization!$A151,'Utilization Pivot'!$A$178:$A$326,0),MATCH(Utilization!BI$4,'Utilization Pivot'!$B$177:$AB$177,0)),"")</f>
        <v/>
      </c>
      <c r="BJ151" s="902">
        <f>IFERROR(INDEX('Utilization Pivot'!$C$8:$AC$156,MATCH(Utilization!$A151,'Utilization Pivot'!$A$8:$A$156,0),MATCH(Utilization!BJ$4,'Utilization Pivot'!$C$7:$AC$7,0)),0)</f>
        <v>0</v>
      </c>
      <c r="BK151" s="851" t="str">
        <f t="shared" si="79"/>
        <v/>
      </c>
      <c r="BL151" s="854" t="str">
        <f>IFERROR(INDEX('Utilization Pivot'!$B$178:$AB$326,MATCH(Utilization!$A151,'Utilization Pivot'!$A$178:$A$326,0),MATCH(Utilization!BL$4,'Utilization Pivot'!$B$177:$AB$177,0)),"")</f>
        <v/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 t="str">
        <f>IFERROR(INDEX('Utilization Pivot'!$B$178:$AB$326,MATCH(Utilization!$A151,'Utilization Pivot'!$A$178:$A$326,0),MATCH(Utilization!BO$4,'Utilization Pivot'!$B$177:$AB$177,0)),"")</f>
        <v/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 t="str">
        <f>IFERROR(INDEX('Utilization Pivot'!$B$178:$AB$326,MATCH(Utilization!$A151,'Utilization Pivot'!$A$178:$A$326,0),MATCH(Utilization!BR$4,'Utilization Pivot'!$B$177:$AB$177,0)),"")</f>
        <v/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 t="str">
        <f>IFERROR(INDEX('Utilization Pivot'!$B$178:$AB$326,MATCH(Utilization!$A151,'Utilization Pivot'!$A$178:$A$326,0),MATCH(Utilization!CD$4,'Utilization Pivot'!$B$177:$AB$177,0)),"")</f>
        <v/>
      </c>
      <c r="CE151" s="893">
        <f>IFERROR(INDEX('Utilization Pivot'!$C$8:$AC$156,MATCH(Utilization!$A151,'Utilization Pivot'!$A$8:$A$156,0),MATCH(Utilization!CE$4,'Utilization Pivot'!$C$7:$AC$7,0)),0)</f>
        <v>0</v>
      </c>
      <c r="CF151" s="851" t="str">
        <f t="shared" si="85"/>
        <v/>
      </c>
      <c r="CG151" s="854" t="str">
        <f>IFERROR(INDEX('Utilization Pivot'!$B$178:$AB$326,MATCH(Utilization!$A151,'Utilization Pivot'!$A$178:$A$326,0),MATCH(Utilization!CG$4,'Utilization Pivot'!$B$177:$AB$177,0)),"")</f>
        <v/>
      </c>
      <c r="CI151" s="965">
        <f t="shared" si="63"/>
        <v>417188</v>
      </c>
      <c r="CJ151" s="851">
        <f t="shared" si="86"/>
        <v>0</v>
      </c>
      <c r="CK151" s="854">
        <f t="shared" si="64"/>
        <v>0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 t="str">
        <f>IFERROR(INDEX('Utilization Pivot'!$C$834:$C$982,MATCH(Utilization!$A152,'Utilization Pivot'!$A$834:$A$982,0)),"")</f>
        <v/>
      </c>
      <c r="G152" s="952" t="str">
        <f>IFERROR(INDEX('Utilization Pivot'!$E$834:$E$982,MATCH(Utilization!$A152,'Utilization Pivot'!$A$834:$A$982,0)),"")</f>
        <v/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 t="str">
        <f>IFERROR(INDEX('Utilization Pivot'!$B$178:$AB$326,MATCH(Utilization!$A152,'Utilization Pivot'!$A$178:$A$326,0),MATCH(Utilization!O$4,'Utilization Pivot'!$B$177:$AB$177,0)),"")</f>
        <v/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 t="str">
        <f>IFERROR(INDEX('Utilization Pivot'!$B$178:$AB$326,MATCH(Utilization!$A152,'Utilization Pivot'!$A$178:$A$326,0),MATCH(Utilization!W$4,'Utilization Pivot'!$B$177:$AB$177,0)),"")</f>
        <v/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 t="str">
        <f>IFERROR(INDEX('Utilization Pivot'!$B$178:$AB$326,MATCH(Utilization!$A152,'Utilization Pivot'!$A$178:$A$326,0),MATCH(Utilization!Z$4,'Utilization Pivot'!$B$177:$AB$177,0)),"")</f>
        <v/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 t="str">
        <f>IFERROR(INDEX('Utilization Pivot'!$B$178:$AB$326,MATCH(Utilization!$A152,'Utilization Pivot'!$A$178:$A$326,0),MATCH(Utilization!AD$4,'Utilization Pivot'!$B$177:$AB$177,0)),"")</f>
        <v/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 t="str">
        <f>IFERROR(INDEX('Utilization Pivot'!$B$178:$AH$326,MATCH(Utilization!$A152,'Utilization Pivot'!$A$178:$A$326,0),MATCH(Utilization!AG$4,'Utilization Pivot'!$B$177:$AH$177,0)),"")</f>
        <v/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 t="str">
        <f>IFERROR(INDEX('Utilization Pivot'!$B$178:$AH$326,MATCH(Utilization!$A152,'Utilization Pivot'!$A$178:$A$326,0),MATCH(Utilization!AK$4,'Utilization Pivot'!$B$177:$AH$177,0)),"")</f>
        <v/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 t="str">
        <f>IFERROR(INDEX('Utilization Pivot'!$B$178:$AB$326,MATCH(Utilization!$A152,'Utilization Pivot'!$A$178:$A$326,0),MATCH(Utilization!AS$4,'Utilization Pivot'!$B$177:$AB$177,0)),"")</f>
        <v/>
      </c>
      <c r="AT152" s="902">
        <f>IFERROR(INDEX('Utilization Pivot'!$C$8:$AC$156,MATCH(Utilization!$A152,'Utilization Pivot'!$A$8:$A$156,0),MATCH(Utilization!AT$4,'Utilization Pivot'!$C$7:$AC$7,0)),0)</f>
        <v>0</v>
      </c>
      <c r="AU152" s="851" t="str">
        <f t="shared" si="74"/>
        <v/>
      </c>
      <c r="AV152" s="854" t="str">
        <f>IFERROR(INDEX('Utilization Pivot'!$B$178:$AB$326,MATCH(Utilization!$A152,'Utilization Pivot'!$A$178:$A$326,0),MATCH(Utilization!AV$4,'Utilization Pivot'!$B$177:$AB$177,0)),"")</f>
        <v/>
      </c>
      <c r="AW152" s="902">
        <f>IFERROR(INDEX('Utilization Pivot'!$C$8:$AC$156,MATCH(Utilization!$A152,'Utilization Pivot'!$A$8:$A$156,0),MATCH(Utilization!AW$4,'Utilization Pivot'!$C$7:$AC$7,0)),0)</f>
        <v>0</v>
      </c>
      <c r="AX152" s="851" t="str">
        <f t="shared" si="75"/>
        <v/>
      </c>
      <c r="AY152" s="854" t="str">
        <f>IFERROR(INDEX('Utilization Pivot'!$B$178:$AB$326,MATCH(Utilization!$A152,'Utilization Pivot'!$A$178:$A$326,0),MATCH(Utilization!AY$4,'Utilization Pivot'!$B$177:$AB$177,0)),"")</f>
        <v/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 t="str">
        <f>IFERROR(INDEX('Utilization Pivot'!$B$178:$AB$326,MATCH(Utilization!$A152,'Utilization Pivot'!$A$178:$A$326,0),MATCH(Utilization!BB$4,'Utilization Pivot'!$B$177:$AB$177,0)),"")</f>
        <v/>
      </c>
      <c r="BC152" s="935">
        <f>IFERROR(INDEX('Utilization Pivot'!$C$8:$AC$156,MATCH(Utilization!$A152,'Utilization Pivot'!$A$8:$A$156,0),MATCH(Utilization!BC$4,'Utilization Pivot'!$C$7:$AC$7,0)),0)</f>
        <v>0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 t="str">
        <f>IFERROR(INDEX('Utilization Pivot'!$B$178:$AB$326,MATCH(Utilization!$A152,'Utilization Pivot'!$A$178:$A$326,0),MATCH(Utilization!BI$4,'Utilization Pivot'!$B$177:$AB$177,0)),"")</f>
        <v/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 t="str">
        <f>IFERROR(INDEX('Utilization Pivot'!$B$178:$AB$326,MATCH(Utilization!$A152,'Utilization Pivot'!$A$178:$A$326,0),MATCH(Utilization!BL$4,'Utilization Pivot'!$B$177:$AB$177,0)),"")</f>
        <v/>
      </c>
      <c r="BM152" s="902">
        <f>IFERROR(INDEX('Utilization Pivot'!$C$8:$AC$156,MATCH(Utilization!$A152,'Utilization Pivot'!$A$8:$A$156,0),MATCH(Utilization!BM$4,'Utilization Pivot'!$C$7:$AC$7,0)),0)</f>
        <v>0</v>
      </c>
      <c r="BN152" s="851" t="str">
        <f t="shared" si="80"/>
        <v/>
      </c>
      <c r="BO152" s="854" t="str">
        <f>IFERROR(INDEX('Utilization Pivot'!$B$178:$AB$326,MATCH(Utilization!$A152,'Utilization Pivot'!$A$178:$A$326,0),MATCH(Utilization!BO$4,'Utilization Pivot'!$B$177:$AB$177,0)),"")</f>
        <v/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 t="str">
        <f>IFERROR(INDEX('Utilization Pivot'!$B$178:$AB$326,MATCH(Utilization!$A152,'Utilization Pivot'!$A$178:$A$326,0),MATCH(Utilization!BR$4,'Utilization Pivot'!$B$177:$AB$177,0)),"")</f>
        <v/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 t="str">
        <f>IFERROR(INDEX('Utilization Pivot'!$B$178:$AB$326,MATCH(Utilization!$A152,'Utilization Pivot'!$A$178:$A$326,0),MATCH(Utilization!CD$4,'Utilization Pivot'!$B$177:$AB$177,0)),"")</f>
        <v/>
      </c>
      <c r="CE152" s="893">
        <f>IFERROR(INDEX('Utilization Pivot'!$C$8:$AC$156,MATCH(Utilization!$A152,'Utilization Pivot'!$A$8:$A$156,0),MATCH(Utilization!CE$4,'Utilization Pivot'!$C$7:$AC$7,0)),0)</f>
        <v>0</v>
      </c>
      <c r="CF152" s="851" t="str">
        <f t="shared" si="85"/>
        <v/>
      </c>
      <c r="CG152" s="854" t="str">
        <f>IFERROR(INDEX('Utilization Pivot'!$B$178:$AB$326,MATCH(Utilization!$A152,'Utilization Pivot'!$A$178:$A$326,0),MATCH(Utilization!CG$4,'Utilization Pivot'!$B$177:$AB$177,0)),"")</f>
        <v/>
      </c>
      <c r="CI152" s="965">
        <f t="shared" si="63"/>
        <v>2175926</v>
      </c>
      <c r="CJ152" s="851">
        <f t="shared" si="86"/>
        <v>0.99997428680938594</v>
      </c>
      <c r="CK152" s="854">
        <f t="shared" si="64"/>
        <v>2175870.0499999998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 t="str">
        <f>IFERROR(INDEX('Utilization Pivot'!$C$834:$C$982,MATCH(Utilization!$A153,'Utilization Pivot'!$A$834:$A$982,0)),"")</f>
        <v/>
      </c>
      <c r="G153" s="952" t="str">
        <f>IFERROR(INDEX('Utilization Pivot'!$E$834:$E$982,MATCH(Utilization!$A153,'Utilization Pivot'!$A$834:$A$982,0)),"")</f>
        <v/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0</v>
      </c>
      <c r="N153" s="851" t="str">
        <f t="shared" si="65"/>
        <v/>
      </c>
      <c r="O153" s="667" t="str">
        <f>IFERROR(INDEX('Utilization Pivot'!$B$178:$AB$326,MATCH(Utilization!$A153,'Utilization Pivot'!$A$178:$A$326,0),MATCH(Utilization!O$4,'Utilization Pivot'!$B$177:$AB$177,0)),"")</f>
        <v/>
      </c>
      <c r="P153" s="882">
        <f>IFERROR(INDEX('Utilization Pivot'!$C$8:$AC$156,MATCH(Utilization!$A153,'Utilization Pivot'!$A$8:$A$156,0),MATCH(Utilization!P$4,'Utilization Pivot'!$C$7:$AC$7,0)),0)</f>
        <v>0</v>
      </c>
      <c r="Q153" s="879">
        <f>IFERROR(INDEX('Utilization Pivot'!$C$8:$AC$156,MATCH(Utilization!$A153,'Utilization Pivot'!$A$8:$A$156,0),MATCH(Utilization!Q$4,'Utilization Pivot'!$C$7:$AC$7,0)),0)</f>
        <v>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 t="str">
        <f>IFERROR(INDEX('Utilization Pivot'!$B$178:$AB$326,MATCH(Utilization!$A153,'Utilization Pivot'!$A$178:$A$326,0),MATCH(Utilization!W$4,'Utilization Pivot'!$B$177:$AB$177,0)),"")</f>
        <v/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 t="str">
        <f>IFERROR(INDEX('Utilization Pivot'!$B$178:$AB$326,MATCH(Utilization!$A153,'Utilization Pivot'!$A$178:$A$326,0),MATCH(Utilization!Z$4,'Utilization Pivot'!$B$177:$AB$177,0)),"")</f>
        <v/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 t="str">
        <f>IFERROR(INDEX('Utilization Pivot'!$B$178:$AB$326,MATCH(Utilization!$A153,'Utilization Pivot'!$A$178:$A$326,0),MATCH(Utilization!AD$4,'Utilization Pivot'!$B$177:$AB$177,0)),"")</f>
        <v/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 t="str">
        <f>IFERROR(INDEX('Utilization Pivot'!$B$178:$AH$326,MATCH(Utilization!$A153,'Utilization Pivot'!$A$178:$A$326,0),MATCH(Utilization!AG$4,'Utilization Pivot'!$B$177:$AH$177,0)),"")</f>
        <v/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 t="str">
        <f>IFERROR(INDEX('Utilization Pivot'!$B$178:$AH$326,MATCH(Utilization!$A153,'Utilization Pivot'!$A$178:$A$326,0),MATCH(Utilization!AK$4,'Utilization Pivot'!$B$177:$AH$177,0)),"")</f>
        <v/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0</v>
      </c>
      <c r="AN153" s="851" t="str">
        <f t="shared" si="72"/>
        <v/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 t="str">
        <f>IFERROR(INDEX('Utilization Pivot'!$B$178:$AB$326,MATCH(Utilization!$A153,'Utilization Pivot'!$A$178:$A$326,0),MATCH(Utilization!AS$4,'Utilization Pivot'!$B$177:$AB$177,0)),"")</f>
        <v/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 t="str">
        <f>IFERROR(INDEX('Utilization Pivot'!$B$178:$AB$326,MATCH(Utilization!$A153,'Utilization Pivot'!$A$178:$A$326,0),MATCH(Utilization!AV$4,'Utilization Pivot'!$B$177:$AB$177,0)),"")</f>
        <v/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 t="str">
        <f>IFERROR(INDEX('Utilization Pivot'!$B$178:$AB$326,MATCH(Utilization!$A153,'Utilization Pivot'!$A$178:$A$326,0),MATCH(Utilization!AY$4,'Utilization Pivot'!$B$177:$AB$177,0)),"")</f>
        <v/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 t="str">
        <f>IFERROR(INDEX('Utilization Pivot'!$B$178:$AB$326,MATCH(Utilization!$A153,'Utilization Pivot'!$A$178:$A$326,0),MATCH(Utilization!BB$4,'Utilization Pivot'!$B$177:$AB$177,0)),"")</f>
        <v/>
      </c>
      <c r="BC153" s="935">
        <f>IFERROR(INDEX('Utilization Pivot'!$C$8:$AC$156,MATCH(Utilization!$A153,'Utilization Pivot'!$A$8:$A$156,0),MATCH(Utilization!BC$4,'Utilization Pivot'!$C$7:$AC$7,0)),0)</f>
        <v>0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 t="str">
        <f>IFERROR(INDEX('Utilization Pivot'!$B$178:$AB$326,MATCH(Utilization!$A153,'Utilization Pivot'!$A$178:$A$326,0),MATCH(Utilization!BI$4,'Utilization Pivot'!$B$177:$AB$177,0)),"")</f>
        <v/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 t="str">
        <f>IFERROR(INDEX('Utilization Pivot'!$B$178:$AB$326,MATCH(Utilization!$A153,'Utilization Pivot'!$A$178:$A$326,0),MATCH(Utilization!BL$4,'Utilization Pivot'!$B$177:$AB$177,0)),"")</f>
        <v/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 t="str">
        <f>IFERROR(INDEX('Utilization Pivot'!$B$178:$AB$326,MATCH(Utilization!$A153,'Utilization Pivot'!$A$178:$A$326,0),MATCH(Utilization!BO$4,'Utilization Pivot'!$B$177:$AB$177,0)),"")</f>
        <v/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 t="str">
        <f>IFERROR(INDEX('Utilization Pivot'!$B$178:$AB$326,MATCH(Utilization!$A153,'Utilization Pivot'!$A$178:$A$326,0),MATCH(Utilization!BR$4,'Utilization Pivot'!$B$177:$AB$177,0)),"")</f>
        <v/>
      </c>
      <c r="BS153" s="935">
        <f>IFERROR(INDEX('Utilization Pivot'!$C$8:$AC$156,MATCH(Utilization!$A153,'Utilization Pivot'!$A$8:$A$156,0),MATCH(Utilization!BS$4,'Utilization Pivot'!$C$7:$AC$7,0)),0)</f>
        <v>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 t="str">
        <f>IFERROR(INDEX('Utilization Pivot'!$B$178:$AB$326,MATCH(Utilization!$A153,'Utilization Pivot'!$A$178:$A$326,0),MATCH(Utilization!CD$4,'Utilization Pivot'!$B$177:$AB$177,0)),"")</f>
        <v/>
      </c>
      <c r="CE153" s="893">
        <f>IFERROR(INDEX('Utilization Pivot'!$C$8:$AC$156,MATCH(Utilization!$A153,'Utilization Pivot'!$A$8:$A$156,0),MATCH(Utilization!CE$4,'Utilization Pivot'!$C$7:$AC$7,0)),0)</f>
        <v>0</v>
      </c>
      <c r="CF153" s="851" t="str">
        <f t="shared" si="85"/>
        <v/>
      </c>
      <c r="CG153" s="854" t="str">
        <f>IFERROR(INDEX('Utilization Pivot'!$B$178:$AB$326,MATCH(Utilization!$A153,'Utilization Pivot'!$A$178:$A$326,0),MATCH(Utilization!CG$4,'Utilization Pivot'!$B$177:$AB$177,0)),"")</f>
        <v/>
      </c>
      <c r="CI153" s="965">
        <f t="shared" si="63"/>
        <v>3093769.31</v>
      </c>
      <c r="CJ153" s="851">
        <f t="shared" si="86"/>
        <v>2.3350541963970808</v>
      </c>
      <c r="CK153" s="854">
        <f t="shared" si="64"/>
        <v>7224119.0100000016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 t="str">
        <f>IFERROR(INDEX('Utilization Pivot'!$C$834:$C$982,MATCH(Utilization!$A154,'Utilization Pivot'!$A$834:$A$982,0)),"")</f>
        <v/>
      </c>
      <c r="G154" s="952" t="str">
        <f>IFERROR(INDEX('Utilization Pivot'!$E$834:$E$982,MATCH(Utilization!$A154,'Utilization Pivot'!$A$834:$A$982,0)),"")</f>
        <v/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0</v>
      </c>
      <c r="N154" s="851" t="str">
        <f t="shared" si="65"/>
        <v/>
      </c>
      <c r="O154" s="667" t="str">
        <f>IFERROR(INDEX('Utilization Pivot'!$B$178:$AB$326,MATCH(Utilization!$A154,'Utilization Pivot'!$A$178:$A$326,0),MATCH(Utilization!O$4,'Utilization Pivot'!$B$177:$AB$177,0)),"")</f>
        <v/>
      </c>
      <c r="P154" s="882">
        <f>IFERROR(INDEX('Utilization Pivot'!$C$8:$AC$156,MATCH(Utilization!$A154,'Utilization Pivot'!$A$8:$A$156,0),MATCH(Utilization!P$4,'Utilization Pivot'!$C$7:$AC$7,0)),0)</f>
        <v>0</v>
      </c>
      <c r="Q154" s="879">
        <f>IFERROR(INDEX('Utilization Pivot'!$C$8:$AC$156,MATCH(Utilization!$A154,'Utilization Pivot'!$A$8:$A$156,0),MATCH(Utilization!Q$4,'Utilization Pivot'!$C$7:$AC$7,0)),0)</f>
        <v>0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 t="str">
        <f>IFERROR(INDEX('Utilization Pivot'!$B$178:$AB$326,MATCH(Utilization!$A154,'Utilization Pivot'!$A$178:$A$326,0),MATCH(Utilization!W$4,'Utilization Pivot'!$B$177:$AB$177,0)),"")</f>
        <v/>
      </c>
      <c r="X154" s="879">
        <f>IFERROR(INDEX('Utilization Pivot'!$C$8:$AC$156,MATCH(Utilization!$A154,'Utilization Pivot'!$A$8:$A$156,0),MATCH(Utilization!X$4,'Utilization Pivot'!$C$7:$AC$7,0)),0)</f>
        <v>0</v>
      </c>
      <c r="Y154" s="851" t="str">
        <f t="shared" si="68"/>
        <v/>
      </c>
      <c r="Z154" s="854" t="str">
        <f>IFERROR(INDEX('Utilization Pivot'!$B$178:$AB$326,MATCH(Utilization!$A154,'Utilization Pivot'!$A$178:$A$326,0),MATCH(Utilization!Z$4,'Utilization Pivot'!$B$177:$AB$177,0)),"")</f>
        <v/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 t="str">
        <f>IFERROR(INDEX('Utilization Pivot'!$B$178:$AB$326,MATCH(Utilization!$A154,'Utilization Pivot'!$A$178:$A$326,0),MATCH(Utilization!AD$4,'Utilization Pivot'!$B$177:$AB$177,0)),"")</f>
        <v/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 t="str">
        <f>IFERROR(INDEX('Utilization Pivot'!$B$178:$AH$326,MATCH(Utilization!$A154,'Utilization Pivot'!$A$178:$A$326,0),MATCH(Utilization!AG$4,'Utilization Pivot'!$B$177:$AH$177,0)),"")</f>
        <v/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 t="str">
        <f>IFERROR(INDEX('Utilization Pivot'!$B$178:$AH$326,MATCH(Utilization!$A154,'Utilization Pivot'!$A$178:$A$326,0),MATCH(Utilization!AK$4,'Utilization Pivot'!$B$177:$AH$177,0)),"")</f>
        <v/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0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 t="str">
        <f>IFERROR(INDEX('Utilization Pivot'!$B$178:$AB$326,MATCH(Utilization!$A154,'Utilization Pivot'!$A$178:$A$326,0),MATCH(Utilization!AS$4,'Utilization Pivot'!$B$177:$AB$177,0)),"")</f>
        <v/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 t="str">
        <f>IFERROR(INDEX('Utilization Pivot'!$B$178:$AB$326,MATCH(Utilization!$A154,'Utilization Pivot'!$A$178:$A$326,0),MATCH(Utilization!AV$4,'Utilization Pivot'!$B$177:$AB$177,0)),"")</f>
        <v/>
      </c>
      <c r="AW154" s="902">
        <f>IFERROR(INDEX('Utilization Pivot'!$C$8:$AC$156,MATCH(Utilization!$A154,'Utilization Pivot'!$A$8:$A$156,0),MATCH(Utilization!AW$4,'Utilization Pivot'!$C$7:$AC$7,0)),0)</f>
        <v>0</v>
      </c>
      <c r="AX154" s="851" t="str">
        <f t="shared" si="75"/>
        <v/>
      </c>
      <c r="AY154" s="854" t="str">
        <f>IFERROR(INDEX('Utilization Pivot'!$B$178:$AB$326,MATCH(Utilization!$A154,'Utilization Pivot'!$A$178:$A$326,0),MATCH(Utilization!AY$4,'Utilization Pivot'!$B$177:$AB$177,0)),"")</f>
        <v/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 t="str">
        <f>IFERROR(INDEX('Utilization Pivot'!$B$178:$AB$326,MATCH(Utilization!$A154,'Utilization Pivot'!$A$178:$A$326,0),MATCH(Utilization!BB$4,'Utilization Pivot'!$B$177:$AB$177,0)),"")</f>
        <v/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 t="str">
        <f>IFERROR(INDEX('Utilization Pivot'!$B$178:$AB$326,MATCH(Utilization!$A154,'Utilization Pivot'!$A$178:$A$326,0),MATCH(Utilization!BI$4,'Utilization Pivot'!$B$177:$AB$177,0)),"")</f>
        <v/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 t="str">
        <f>IFERROR(INDEX('Utilization Pivot'!$B$178:$AB$326,MATCH(Utilization!$A154,'Utilization Pivot'!$A$178:$A$326,0),MATCH(Utilization!BL$4,'Utilization Pivot'!$B$177:$AB$177,0)),"")</f>
        <v/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 t="str">
        <f>IFERROR(INDEX('Utilization Pivot'!$B$178:$AB$326,MATCH(Utilization!$A154,'Utilization Pivot'!$A$178:$A$326,0),MATCH(Utilization!BO$4,'Utilization Pivot'!$B$177:$AB$177,0)),"")</f>
        <v/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 t="str">
        <f>IFERROR(INDEX('Utilization Pivot'!$B$178:$AB$326,MATCH(Utilization!$A154,'Utilization Pivot'!$A$178:$A$326,0),MATCH(Utilization!BR$4,'Utilization Pivot'!$B$177:$AB$177,0)),"")</f>
        <v/>
      </c>
      <c r="BS154" s="935">
        <f>IFERROR(INDEX('Utilization Pivot'!$C$8:$AC$156,MATCH(Utilization!$A154,'Utilization Pivot'!$A$8:$A$156,0),MATCH(Utilization!BS$4,'Utilization Pivot'!$C$7:$AC$7,0)),0)</f>
        <v>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0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 t="str">
        <f>IFERROR(INDEX('Utilization Pivot'!$B$178:$AB$326,MATCH(Utilization!$A154,'Utilization Pivot'!$A$178:$A$326,0),MATCH(Utilization!CD$4,'Utilization Pivot'!$B$177:$AB$177,0)),"")</f>
        <v/>
      </c>
      <c r="CE154" s="893">
        <f>IFERROR(INDEX('Utilization Pivot'!$C$8:$AC$156,MATCH(Utilization!$A154,'Utilization Pivot'!$A$8:$A$156,0),MATCH(Utilization!CE$4,'Utilization Pivot'!$C$7:$AC$7,0)),0)</f>
        <v>0</v>
      </c>
      <c r="CF154" s="851" t="str">
        <f t="shared" si="85"/>
        <v/>
      </c>
      <c r="CG154" s="854" t="str">
        <f>IFERROR(INDEX('Utilization Pivot'!$B$178:$AB$326,MATCH(Utilization!$A154,'Utilization Pivot'!$A$178:$A$326,0),MATCH(Utilization!CG$4,'Utilization Pivot'!$B$177:$AB$177,0)),"")</f>
        <v/>
      </c>
      <c r="CI154" s="965">
        <f t="shared" si="63"/>
        <v>2828775</v>
      </c>
      <c r="CJ154" s="851">
        <f t="shared" si="86"/>
        <v>0.62586450672110727</v>
      </c>
      <c r="CK154" s="854">
        <f t="shared" si="64"/>
        <v>1770429.87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 t="str">
        <f>IFERROR(INDEX('Utilization Pivot'!$C$834:$C$982,MATCH(Utilization!$A155,'Utilization Pivot'!$A$834:$A$982,0)),"")</f>
        <v/>
      </c>
      <c r="G155" s="952" t="str">
        <f>IFERROR(INDEX('Utilization Pivot'!$E$834:$E$982,MATCH(Utilization!$A155,'Utilization Pivot'!$A$834:$A$982,0)),"")</f>
        <v/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0</v>
      </c>
      <c r="N155" s="851" t="str">
        <f t="shared" si="65"/>
        <v/>
      </c>
      <c r="O155" s="667" t="str">
        <f>IFERROR(INDEX('Utilization Pivot'!$B$178:$AB$326,MATCH(Utilization!$A155,'Utilization Pivot'!$A$178:$A$326,0),MATCH(Utilization!O$4,'Utilization Pivot'!$B$177:$AB$177,0)),"")</f>
        <v/>
      </c>
      <c r="P155" s="882">
        <f>IFERROR(INDEX('Utilization Pivot'!$C$8:$AC$156,MATCH(Utilization!$A155,'Utilization Pivot'!$A$8:$A$156,0),MATCH(Utilization!P$4,'Utilization Pivot'!$C$7:$AC$7,0)),0)</f>
        <v>0</v>
      </c>
      <c r="Q155" s="879">
        <f>IFERROR(INDEX('Utilization Pivot'!$C$8:$AC$156,MATCH(Utilization!$A155,'Utilization Pivot'!$A$8:$A$156,0),MATCH(Utilization!Q$4,'Utilization Pivot'!$C$7:$AC$7,0)),0)</f>
        <v>0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0</v>
      </c>
      <c r="V155" s="851" t="str">
        <f t="shared" si="67"/>
        <v/>
      </c>
      <c r="W155" s="854" t="str">
        <f>IFERROR(INDEX('Utilization Pivot'!$B$178:$AB$326,MATCH(Utilization!$A155,'Utilization Pivot'!$A$178:$A$326,0),MATCH(Utilization!W$4,'Utilization Pivot'!$B$177:$AB$177,0)),"")</f>
        <v/>
      </c>
      <c r="X155" s="879">
        <f>IFERROR(INDEX('Utilization Pivot'!$C$8:$AC$156,MATCH(Utilization!$A155,'Utilization Pivot'!$A$8:$A$156,0),MATCH(Utilization!X$4,'Utilization Pivot'!$C$7:$AC$7,0)),0)</f>
        <v>0</v>
      </c>
      <c r="Y155" s="851" t="str">
        <f t="shared" si="68"/>
        <v/>
      </c>
      <c r="Z155" s="854" t="str">
        <f>IFERROR(INDEX('Utilization Pivot'!$B$178:$AB$326,MATCH(Utilization!$A155,'Utilization Pivot'!$A$178:$A$326,0),MATCH(Utilization!Z$4,'Utilization Pivot'!$B$177:$AB$177,0)),"")</f>
        <v/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 t="str">
        <f>IFERROR(INDEX('Utilization Pivot'!$B$178:$AB$326,MATCH(Utilization!$A155,'Utilization Pivot'!$A$178:$A$326,0),MATCH(Utilization!AD$4,'Utilization Pivot'!$B$177:$AB$177,0)),"")</f>
        <v/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 t="str">
        <f>IFERROR(INDEX('Utilization Pivot'!$B$178:$AH$326,MATCH(Utilization!$A155,'Utilization Pivot'!$A$178:$A$326,0),MATCH(Utilization!AG$4,'Utilization Pivot'!$B$177:$AH$177,0)),"")</f>
        <v/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 t="str">
        <f>IFERROR(INDEX('Utilization Pivot'!$B$178:$AH$326,MATCH(Utilization!$A155,'Utilization Pivot'!$A$178:$A$326,0),MATCH(Utilization!AK$4,'Utilization Pivot'!$B$177:$AH$177,0)),"")</f>
        <v/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0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 t="str">
        <f>IFERROR(INDEX('Utilization Pivot'!$B$178:$AB$326,MATCH(Utilization!$A155,'Utilization Pivot'!$A$178:$A$326,0),MATCH(Utilization!AS$4,'Utilization Pivot'!$B$177:$AB$177,0)),"")</f>
        <v/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 t="str">
        <f>IFERROR(INDEX('Utilization Pivot'!$B$178:$AB$326,MATCH(Utilization!$A155,'Utilization Pivot'!$A$178:$A$326,0),MATCH(Utilization!AV$4,'Utilization Pivot'!$B$177:$AB$177,0)),"")</f>
        <v/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 t="str">
        <f>IFERROR(INDEX('Utilization Pivot'!$B$178:$AB$326,MATCH(Utilization!$A155,'Utilization Pivot'!$A$178:$A$326,0),MATCH(Utilization!AY$4,'Utilization Pivot'!$B$177:$AB$177,0)),"")</f>
        <v/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 t="str">
        <f>IFERROR(INDEX('Utilization Pivot'!$B$178:$AB$326,MATCH(Utilization!$A155,'Utilization Pivot'!$A$178:$A$326,0),MATCH(Utilization!BB$4,'Utilization Pivot'!$B$177:$AB$177,0)),"")</f>
        <v/>
      </c>
      <c r="BC155" s="935">
        <f>IFERROR(INDEX('Utilization Pivot'!$C$8:$AC$156,MATCH(Utilization!$A155,'Utilization Pivot'!$A$8:$A$156,0),MATCH(Utilization!BC$4,'Utilization Pivot'!$C$7:$AC$7,0)),0)</f>
        <v>0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 t="str">
        <f>IFERROR(INDEX('Utilization Pivot'!$B$178:$AB$326,MATCH(Utilization!$A155,'Utilization Pivot'!$A$178:$A$326,0),MATCH(Utilization!BI$4,'Utilization Pivot'!$B$177:$AB$177,0)),"")</f>
        <v/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 t="str">
        <f>IFERROR(INDEX('Utilization Pivot'!$B$178:$AB$326,MATCH(Utilization!$A155,'Utilization Pivot'!$A$178:$A$326,0),MATCH(Utilization!BL$4,'Utilization Pivot'!$B$177:$AB$177,0)),"")</f>
        <v/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 t="str">
        <f>IFERROR(INDEX('Utilization Pivot'!$B$178:$AB$326,MATCH(Utilization!$A155,'Utilization Pivot'!$A$178:$A$326,0),MATCH(Utilization!BO$4,'Utilization Pivot'!$B$177:$AB$177,0)),"")</f>
        <v/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 t="str">
        <f>IFERROR(INDEX('Utilization Pivot'!$B$178:$AB$326,MATCH(Utilization!$A155,'Utilization Pivot'!$A$178:$A$326,0),MATCH(Utilization!BR$4,'Utilization Pivot'!$B$177:$AB$177,0)),"")</f>
        <v/>
      </c>
      <c r="BS155" s="935">
        <f>IFERROR(INDEX('Utilization Pivot'!$C$8:$AC$156,MATCH(Utilization!$A155,'Utilization Pivot'!$A$8:$A$156,0),MATCH(Utilization!BS$4,'Utilization Pivot'!$C$7:$AC$7,0)),0)</f>
        <v>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 t="str">
        <f>IFERROR(INDEX('Utilization Pivot'!$B$178:$AB$326,MATCH(Utilization!$A155,'Utilization Pivot'!$A$178:$A$326,0),MATCH(Utilization!CD$4,'Utilization Pivot'!$B$177:$AB$177,0)),"")</f>
        <v/>
      </c>
      <c r="CE155" s="893">
        <f>IFERROR(INDEX('Utilization Pivot'!$C$8:$AC$156,MATCH(Utilization!$A155,'Utilization Pivot'!$A$8:$A$156,0),MATCH(Utilization!CE$4,'Utilization Pivot'!$C$7:$AC$7,0)),0)</f>
        <v>0</v>
      </c>
      <c r="CF155" s="851" t="str">
        <f t="shared" si="85"/>
        <v/>
      </c>
      <c r="CG155" s="854" t="str">
        <f>IFERROR(INDEX('Utilization Pivot'!$B$178:$AB$326,MATCH(Utilization!$A155,'Utilization Pivot'!$A$178:$A$326,0),MATCH(Utilization!CG$4,'Utilization Pivot'!$B$177:$AB$177,0)),"")</f>
        <v/>
      </c>
      <c r="CI155" s="965">
        <f t="shared" si="63"/>
        <v>2933034.74</v>
      </c>
      <c r="CJ155" s="851">
        <f t="shared" si="86"/>
        <v>0.83755440278215043</v>
      </c>
      <c r="CK155" s="854">
        <f t="shared" si="64"/>
        <v>2456576.16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 t="str">
        <f>IFERROR(INDEX('Utilization Pivot'!$C$834:$C$982,MATCH(Utilization!$A156,'Utilization Pivot'!$A$834:$A$982,0)),"")</f>
        <v/>
      </c>
      <c r="G156" s="954" t="str">
        <f>IFERROR(INDEX('Utilization Pivot'!$E$834:$E$982,MATCH(Utilization!$A156,'Utilization Pivot'!$A$834:$A$982,0)),"")</f>
        <v/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0</v>
      </c>
      <c r="N156" s="856" t="str">
        <f t="shared" si="65"/>
        <v/>
      </c>
      <c r="O156" s="925" t="str">
        <f>IFERROR(INDEX('Utilization Pivot'!$B$178:$AB$326,MATCH(Utilization!$A156,'Utilization Pivot'!$A$178:$A$326,0),MATCH(Utilization!O$4,'Utilization Pivot'!$B$177:$AB$177,0)),"")</f>
        <v/>
      </c>
      <c r="P156" s="883">
        <f>IFERROR(INDEX('Utilization Pivot'!$C$8:$AC$156,MATCH(Utilization!$A156,'Utilization Pivot'!$A$8:$A$156,0),MATCH(Utilization!P$4,'Utilization Pivot'!$C$7:$AC$7,0)),0)</f>
        <v>0</v>
      </c>
      <c r="Q156" s="880">
        <f>IFERROR(INDEX('Utilization Pivot'!$C$8:$AC$156,MATCH(Utilization!$A156,'Utilization Pivot'!$A$8:$A$156,0),MATCH(Utilization!Q$4,'Utilization Pivot'!$C$7:$AC$7,0)),0)</f>
        <v>0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 t="str">
        <f>IFERROR(INDEX('Utilization Pivot'!$B$178:$AB$326,MATCH(Utilization!$A156,'Utilization Pivot'!$A$178:$A$326,0),MATCH(Utilization!W$4,'Utilization Pivot'!$B$177:$AB$177,0)),"")</f>
        <v/>
      </c>
      <c r="X156" s="880">
        <f>IFERROR(INDEX('Utilization Pivot'!$C$8:$AC$156,MATCH(Utilization!$A156,'Utilization Pivot'!$A$8:$A$156,0),MATCH(Utilization!X$4,'Utilization Pivot'!$C$7:$AC$7,0)),0)</f>
        <v>0</v>
      </c>
      <c r="Y156" s="856" t="str">
        <f t="shared" si="68"/>
        <v/>
      </c>
      <c r="Z156" s="855" t="str">
        <f>IFERROR(INDEX('Utilization Pivot'!$B$178:$AB$326,MATCH(Utilization!$A156,'Utilization Pivot'!$A$178:$A$326,0),MATCH(Utilization!Z$4,'Utilization Pivot'!$B$177:$AB$177,0)),"")</f>
        <v/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 t="str">
        <f>IFERROR(INDEX('Utilization Pivot'!$B$178:$AB$326,MATCH(Utilization!$A156,'Utilization Pivot'!$A$178:$A$326,0),MATCH(Utilization!AD$4,'Utilization Pivot'!$B$177:$AB$177,0)),"")</f>
        <v/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 t="str">
        <f>IFERROR(INDEX('Utilization Pivot'!$B$178:$AH$326,MATCH(Utilization!$A156,'Utilization Pivot'!$A$178:$A$326,0),MATCH(Utilization!AG$4,'Utilization Pivot'!$B$177:$AH$177,0)),"")</f>
        <v/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 t="str">
        <f t="shared" si="71"/>
        <v/>
      </c>
      <c r="AK156" s="667" t="str">
        <f>IFERROR(INDEX('Utilization Pivot'!$B$178:$AH$326,MATCH(Utilization!$A156,'Utilization Pivot'!$A$178:$A$326,0),MATCH(Utilization!AK$4,'Utilization Pivot'!$B$177:$AH$177,0)),"")</f>
        <v/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 t="str">
        <f>IFERROR(INDEX('Utilization Pivot'!$B$178:$AB$326,MATCH(Utilization!$A156,'Utilization Pivot'!$A$178:$A$326,0),MATCH(Utilization!AS$4,'Utilization Pivot'!$B$177:$AB$177,0)),"")</f>
        <v/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 t="str">
        <f>IFERROR(INDEX('Utilization Pivot'!$B$178:$AB$326,MATCH(Utilization!$A156,'Utilization Pivot'!$A$178:$A$326,0),MATCH(Utilization!AV$4,'Utilization Pivot'!$B$177:$AB$177,0)),"")</f>
        <v/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 t="str">
        <f>IFERROR(INDEX('Utilization Pivot'!$B$178:$AB$326,MATCH(Utilization!$A156,'Utilization Pivot'!$A$178:$A$326,0),MATCH(Utilization!AY$4,'Utilization Pivot'!$B$177:$AB$177,0)),"")</f>
        <v/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 t="str">
        <f>IFERROR(INDEX('Utilization Pivot'!$B$178:$AB$326,MATCH(Utilization!$A156,'Utilization Pivot'!$A$178:$A$326,0),MATCH(Utilization!BB$4,'Utilization Pivot'!$B$177:$AB$177,0)),"")</f>
        <v/>
      </c>
      <c r="BC156" s="936">
        <f>IFERROR(INDEX('Utilization Pivot'!$C$8:$AC$156,MATCH(Utilization!$A156,'Utilization Pivot'!$A$8:$A$156,0),MATCH(Utilization!BC$4,'Utilization Pivot'!$C$7:$AC$7,0)),0)</f>
        <v>0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 t="str">
        <f>IFERROR(INDEX('Utilization Pivot'!$B$178:$AB$326,MATCH(Utilization!$A156,'Utilization Pivot'!$A$178:$A$326,0),MATCH(Utilization!BI$4,'Utilization Pivot'!$B$177:$AB$177,0)),"")</f>
        <v/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 t="str">
        <f>IFERROR(INDEX('Utilization Pivot'!$B$178:$AB$326,MATCH(Utilization!$A156,'Utilization Pivot'!$A$178:$A$326,0),MATCH(Utilization!BL$4,'Utilization Pivot'!$B$177:$AB$177,0)),"")</f>
        <v/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 t="str">
        <f>IFERROR(INDEX('Utilization Pivot'!$B$178:$AB$326,MATCH(Utilization!$A156,'Utilization Pivot'!$A$178:$A$326,0),MATCH(Utilization!BO$4,'Utilization Pivot'!$B$177:$AB$177,0)),"")</f>
        <v/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 t="str">
        <f>IFERROR(INDEX('Utilization Pivot'!$B$178:$AB$326,MATCH(Utilization!$A156,'Utilization Pivot'!$A$178:$A$326,0),MATCH(Utilization!BR$4,'Utilization Pivot'!$B$177:$AB$177,0)),"")</f>
        <v/>
      </c>
      <c r="BS156" s="936">
        <f>IFERROR(INDEX('Utilization Pivot'!$C$8:$AC$156,MATCH(Utilization!$A156,'Utilization Pivot'!$A$8:$A$156,0),MATCH(Utilization!BS$4,'Utilization Pivot'!$C$7:$AC$7,0)),0)</f>
        <v>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 t="str">
        <f>IFERROR(INDEX('Utilization Pivot'!$B$178:$AB$326,MATCH(Utilization!$A156,'Utilization Pivot'!$A$178:$A$326,0),MATCH(Utilization!CD$4,'Utilization Pivot'!$B$177:$AB$177,0)),"")</f>
        <v/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 t="str">
        <f>IFERROR(INDEX('Utilization Pivot'!$B$178:$AB$326,MATCH(Utilization!$A156,'Utilization Pivot'!$A$178:$A$326,0),MATCH(Utilization!CG$4,'Utilization Pivot'!$B$177:$AB$177,0)),"")</f>
        <v/>
      </c>
      <c r="CI156" s="965">
        <f t="shared" si="63"/>
        <v>2578093.7400000002</v>
      </c>
      <c r="CJ156" s="851">
        <f t="shared" si="86"/>
        <v>0.41785095835964436</v>
      </c>
      <c r="CK156" s="854">
        <f t="shared" si="64"/>
        <v>1077258.94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38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1" t="s">
        <v>190</v>
      </c>
      <c r="B1" t="s">
        <v>191</v>
      </c>
    </row>
    <row r="2" spans="1:19">
      <c r="A2" s="541" t="s">
        <v>212</v>
      </c>
      <c r="B2" t="s">
        <v>213</v>
      </c>
    </row>
    <row r="3" spans="1:19">
      <c r="A3" s="541" t="s">
        <v>208</v>
      </c>
      <c r="B3" t="s">
        <v>558</v>
      </c>
    </row>
    <row r="4" spans="1:19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19">
      <c r="A5" s="541" t="s">
        <v>216</v>
      </c>
      <c r="C5" s="541" t="s">
        <v>619</v>
      </c>
      <c r="D5" s="541" t="s">
        <v>151</v>
      </c>
    </row>
    <row r="7" spans="1:19">
      <c r="A7" s="541" t="s">
        <v>370</v>
      </c>
      <c r="B7" s="541" t="s">
        <v>217</v>
      </c>
    </row>
    <row r="8" spans="1:19">
      <c r="A8" t="s">
        <v>365</v>
      </c>
    </row>
    <row r="171" spans="1:4">
      <c r="A171" s="541" t="s">
        <v>190</v>
      </c>
      <c r="B171" t="s">
        <v>191</v>
      </c>
    </row>
    <row r="172" spans="1:4">
      <c r="A172" s="541" t="s">
        <v>212</v>
      </c>
      <c r="B172" t="s">
        <v>213</v>
      </c>
      <c r="D172" s="970" t="s">
        <v>517</v>
      </c>
    </row>
    <row r="173" spans="1:4">
      <c r="A173" s="541" t="s">
        <v>208</v>
      </c>
      <c r="B173" t="s">
        <v>558</v>
      </c>
    </row>
    <row r="175" spans="1:4">
      <c r="A175" s="541" t="s">
        <v>518</v>
      </c>
      <c r="B175" s="541" t="s">
        <v>364</v>
      </c>
    </row>
    <row r="177" spans="1:1">
      <c r="A177" s="541" t="s">
        <v>363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 s="1177">
        <v>36910560</v>
      </c>
    </row>
    <row r="341" spans="1:2">
      <c r="A341" s="542" t="s">
        <v>480</v>
      </c>
      <c r="B341" s="1177">
        <v>38928346</v>
      </c>
    </row>
    <row r="342" spans="1:2">
      <c r="A342" s="542" t="s">
        <v>418</v>
      </c>
      <c r="B342" s="1177">
        <v>32866272</v>
      </c>
    </row>
    <row r="343" spans="1:2">
      <c r="A343" s="542" t="s">
        <v>397</v>
      </c>
      <c r="B343" s="1177">
        <v>2877800</v>
      </c>
    </row>
    <row r="344" spans="1:2">
      <c r="A344" s="542" t="s">
        <v>440</v>
      </c>
      <c r="B344" s="1177">
        <v>45195774</v>
      </c>
    </row>
    <row r="345" spans="1:2">
      <c r="A345" s="542" t="s">
        <v>398</v>
      </c>
      <c r="B345" s="1177">
        <v>2963234</v>
      </c>
    </row>
    <row r="346" spans="1:2">
      <c r="A346" s="542" t="s">
        <v>571</v>
      </c>
      <c r="B346" s="1177">
        <v>97929</v>
      </c>
    </row>
    <row r="347" spans="1:2">
      <c r="A347" s="542" t="s">
        <v>399</v>
      </c>
      <c r="B347" s="1177">
        <v>10139175</v>
      </c>
    </row>
    <row r="348" spans="1:2">
      <c r="A348" s="542" t="s">
        <v>420</v>
      </c>
      <c r="B348" s="1177">
        <v>11890784</v>
      </c>
    </row>
    <row r="349" spans="1:2">
      <c r="A349" s="542" t="s">
        <v>488</v>
      </c>
      <c r="B349" s="1177">
        <v>12123200</v>
      </c>
    </row>
    <row r="350" spans="1:2">
      <c r="A350" s="542" t="s">
        <v>489</v>
      </c>
      <c r="B350" s="1177">
        <v>20903273</v>
      </c>
    </row>
    <row r="351" spans="1:2">
      <c r="A351" s="542" t="s">
        <v>481</v>
      </c>
      <c r="B351" s="1177">
        <v>164689383</v>
      </c>
    </row>
    <row r="352" spans="1:2">
      <c r="A352" s="542" t="s">
        <v>402</v>
      </c>
      <c r="B352" s="1177">
        <v>6951482</v>
      </c>
    </row>
    <row r="353" spans="1:2">
      <c r="A353" s="542" t="s">
        <v>401</v>
      </c>
      <c r="B353" s="1177">
        <v>3280815</v>
      </c>
    </row>
    <row r="354" spans="1:2">
      <c r="A354" s="542" t="s">
        <v>400</v>
      </c>
      <c r="B354" s="1177">
        <v>9449321</v>
      </c>
    </row>
    <row r="355" spans="1:2">
      <c r="A355" s="542" t="s">
        <v>441</v>
      </c>
      <c r="B355" s="1177">
        <v>397628</v>
      </c>
    </row>
    <row r="356" spans="1:2">
      <c r="A356" s="542" t="s">
        <v>442</v>
      </c>
      <c r="B356" s="1177">
        <v>11673021</v>
      </c>
    </row>
    <row r="357" spans="1:2">
      <c r="A357" s="542" t="s">
        <v>443</v>
      </c>
      <c r="B357" s="1177">
        <v>212559417</v>
      </c>
    </row>
    <row r="358" spans="1:2">
      <c r="A358" s="542" t="s">
        <v>576</v>
      </c>
      <c r="B358" s="1177">
        <v>287375</v>
      </c>
    </row>
    <row r="359" spans="1:2">
      <c r="A359" s="542" t="s">
        <v>482</v>
      </c>
      <c r="B359" s="1177">
        <v>771608</v>
      </c>
    </row>
    <row r="360" spans="1:2">
      <c r="A360" s="542" t="s">
        <v>419</v>
      </c>
      <c r="B360" s="1177">
        <v>2351627</v>
      </c>
    </row>
    <row r="361" spans="1:2">
      <c r="A361" s="542" t="s">
        <v>492</v>
      </c>
      <c r="B361" s="1177">
        <v>4829767</v>
      </c>
    </row>
    <row r="362" spans="1:2">
      <c r="A362" s="542" t="s">
        <v>579</v>
      </c>
      <c r="B362" s="1177">
        <v>19116201</v>
      </c>
    </row>
    <row r="363" spans="1:2">
      <c r="A363" s="542" t="s">
        <v>375</v>
      </c>
      <c r="B363" s="1177">
        <v>1471286879</v>
      </c>
    </row>
    <row r="364" spans="1:2">
      <c r="A364" s="542" t="s">
        <v>496</v>
      </c>
      <c r="B364" s="1177">
        <v>26378274</v>
      </c>
    </row>
    <row r="365" spans="1:2">
      <c r="A365" s="542" t="s">
        <v>491</v>
      </c>
      <c r="B365" s="1177">
        <v>26545863</v>
      </c>
    </row>
    <row r="366" spans="1:2">
      <c r="A366" s="542" t="s">
        <v>494</v>
      </c>
      <c r="B366" s="1177">
        <v>89561403</v>
      </c>
    </row>
    <row r="367" spans="1:2">
      <c r="A367" s="542" t="s">
        <v>495</v>
      </c>
      <c r="B367" s="1177">
        <v>5518087</v>
      </c>
    </row>
    <row r="368" spans="1:2">
      <c r="A368" s="542" t="s">
        <v>376</v>
      </c>
      <c r="B368" s="1177">
        <v>17564</v>
      </c>
    </row>
    <row r="369" spans="1:2">
      <c r="A369" s="542" t="s">
        <v>444</v>
      </c>
      <c r="B369" s="1177">
        <v>50882891</v>
      </c>
    </row>
    <row r="370" spans="1:2">
      <c r="A370" s="542" t="s">
        <v>421</v>
      </c>
      <c r="B370" s="1177">
        <v>869601</v>
      </c>
    </row>
    <row r="371" spans="1:2">
      <c r="A371" s="542" t="s">
        <v>490</v>
      </c>
      <c r="B371" s="1177">
        <v>555987</v>
      </c>
    </row>
    <row r="372" spans="1:2">
      <c r="A372" s="542" t="s">
        <v>445</v>
      </c>
      <c r="B372" s="1177">
        <v>5094118</v>
      </c>
    </row>
    <row r="373" spans="1:2">
      <c r="A373" s="542" t="s">
        <v>446</v>
      </c>
      <c r="B373" s="1177">
        <v>11326616</v>
      </c>
    </row>
    <row r="374" spans="1:2">
      <c r="A374" s="542" t="s">
        <v>467</v>
      </c>
      <c r="B374" s="1177">
        <v>988000</v>
      </c>
    </row>
    <row r="375" spans="1:2">
      <c r="A375" s="542" t="s">
        <v>447</v>
      </c>
      <c r="B375" s="1177">
        <v>71991</v>
      </c>
    </row>
    <row r="376" spans="1:2">
      <c r="A376" s="542" t="s">
        <v>448</v>
      </c>
      <c r="B376" s="1177">
        <v>10847910</v>
      </c>
    </row>
    <row r="377" spans="1:2">
      <c r="A377" s="542" t="s">
        <v>466</v>
      </c>
      <c r="B377" s="1177">
        <v>43851044</v>
      </c>
    </row>
    <row r="378" spans="1:2">
      <c r="A378" s="542" t="s">
        <v>449</v>
      </c>
      <c r="B378" s="1177">
        <v>17643054</v>
      </c>
    </row>
    <row r="379" spans="1:2">
      <c r="A379" s="542" t="s">
        <v>468</v>
      </c>
      <c r="B379" s="1177">
        <v>102334404</v>
      </c>
    </row>
    <row r="380" spans="1:2">
      <c r="A380" s="542" t="s">
        <v>422</v>
      </c>
      <c r="B380" s="1177">
        <v>3546421</v>
      </c>
    </row>
    <row r="381" spans="1:2">
      <c r="A381" s="542" t="s">
        <v>424</v>
      </c>
      <c r="B381" s="1177">
        <v>114963588</v>
      </c>
    </row>
    <row r="382" spans="1:2">
      <c r="A382" s="542" t="s">
        <v>377</v>
      </c>
      <c r="B382" s="1177">
        <v>896445</v>
      </c>
    </row>
    <row r="383" spans="1:2">
      <c r="A383" s="542" t="s">
        <v>384</v>
      </c>
      <c r="B383" s="1177">
        <v>115023</v>
      </c>
    </row>
    <row r="384" spans="1:2">
      <c r="A384" s="542" t="s">
        <v>498</v>
      </c>
      <c r="B384" s="1177">
        <v>2225734</v>
      </c>
    </row>
    <row r="385" spans="1:2">
      <c r="A385" s="542" t="s">
        <v>403</v>
      </c>
      <c r="B385" s="1177">
        <v>3989175</v>
      </c>
    </row>
    <row r="386" spans="1:2">
      <c r="A386" s="542" t="s">
        <v>500</v>
      </c>
      <c r="B386" s="1177">
        <v>31072940</v>
      </c>
    </row>
    <row r="387" spans="1:2">
      <c r="A387" s="542" t="s">
        <v>501</v>
      </c>
      <c r="B387" s="1177">
        <v>13132795</v>
      </c>
    </row>
    <row r="388" spans="1:2">
      <c r="A388" s="542" t="s">
        <v>499</v>
      </c>
      <c r="B388" s="1177">
        <v>2416668</v>
      </c>
    </row>
    <row r="389" spans="1:2">
      <c r="A389" s="542" t="s">
        <v>502</v>
      </c>
      <c r="B389" s="1177">
        <v>1968001</v>
      </c>
    </row>
    <row r="390" spans="1:2">
      <c r="A390" s="542" t="s">
        <v>497</v>
      </c>
      <c r="B390" s="1177">
        <v>1402985</v>
      </c>
    </row>
    <row r="391" spans="1:2">
      <c r="A391" s="542" t="s">
        <v>451</v>
      </c>
      <c r="B391" s="1177">
        <v>112523</v>
      </c>
    </row>
    <row r="392" spans="1:2">
      <c r="A392" s="542" t="s">
        <v>452</v>
      </c>
      <c r="B392" s="1177">
        <v>17915568</v>
      </c>
    </row>
    <row r="393" spans="1:2">
      <c r="A393" s="542" t="s">
        <v>453</v>
      </c>
      <c r="B393" s="1177">
        <v>786552</v>
      </c>
    </row>
    <row r="394" spans="1:2">
      <c r="A394" s="542" t="s">
        <v>455</v>
      </c>
      <c r="B394" s="1177">
        <v>9904607</v>
      </c>
    </row>
    <row r="395" spans="1:2">
      <c r="A395" s="542" t="s">
        <v>581</v>
      </c>
      <c r="B395" s="1177">
        <v>4058165</v>
      </c>
    </row>
    <row r="396" spans="1:2">
      <c r="A396" s="542" t="s">
        <v>454</v>
      </c>
      <c r="B396" s="1177">
        <v>11402528</v>
      </c>
    </row>
    <row r="397" spans="1:2">
      <c r="A397" s="542" t="s">
        <v>378</v>
      </c>
      <c r="B397" s="1177">
        <v>273523615</v>
      </c>
    </row>
    <row r="398" spans="1:2">
      <c r="A398" s="542" t="s">
        <v>483</v>
      </c>
      <c r="B398" s="1177">
        <v>1380004385</v>
      </c>
    </row>
    <row r="399" spans="1:2">
      <c r="A399" s="542" t="s">
        <v>469</v>
      </c>
      <c r="B399" s="1177">
        <v>83992949</v>
      </c>
    </row>
    <row r="400" spans="1:2">
      <c r="A400" s="542" t="s">
        <v>470</v>
      </c>
      <c r="B400" s="1177">
        <v>40222493</v>
      </c>
    </row>
    <row r="401" spans="1:2">
      <c r="A401" s="542" t="s">
        <v>456</v>
      </c>
      <c r="B401" s="1177">
        <v>2961167</v>
      </c>
    </row>
    <row r="402" spans="1:2">
      <c r="A402" s="542" t="s">
        <v>471</v>
      </c>
      <c r="B402" s="1177">
        <v>10203134</v>
      </c>
    </row>
    <row r="403" spans="1:2">
      <c r="A403" s="542" t="s">
        <v>404</v>
      </c>
      <c r="B403" s="1177">
        <v>18776707</v>
      </c>
    </row>
    <row r="404" spans="1:2">
      <c r="A404" s="542" t="s">
        <v>425</v>
      </c>
      <c r="B404" s="1177">
        <v>53771296</v>
      </c>
    </row>
    <row r="405" spans="1:2">
      <c r="A405" s="542" t="s">
        <v>406</v>
      </c>
      <c r="B405" s="1177">
        <v>6524191</v>
      </c>
    </row>
    <row r="406" spans="1:2">
      <c r="A406" s="542" t="s">
        <v>374</v>
      </c>
      <c r="B406" s="1177">
        <v>16718965</v>
      </c>
    </row>
    <row r="407" spans="1:2">
      <c r="A407" s="542" t="s">
        <v>379</v>
      </c>
      <c r="B407" s="1177">
        <v>119449</v>
      </c>
    </row>
    <row r="408" spans="1:2">
      <c r="A408" s="542" t="s">
        <v>591</v>
      </c>
      <c r="B408" s="1177">
        <v>53192</v>
      </c>
    </row>
    <row r="409" spans="1:2">
      <c r="A409" s="542" t="s">
        <v>381</v>
      </c>
      <c r="B409" s="1177">
        <v>7275560</v>
      </c>
    </row>
    <row r="410" spans="1:2">
      <c r="A410" s="542" t="s">
        <v>472</v>
      </c>
      <c r="B410" s="1177">
        <v>6825445</v>
      </c>
    </row>
    <row r="411" spans="1:2">
      <c r="A411" s="542" t="s">
        <v>503</v>
      </c>
      <c r="B411" s="1177">
        <v>5057681</v>
      </c>
    </row>
    <row r="412" spans="1:2">
      <c r="A412" s="542" t="s">
        <v>473</v>
      </c>
      <c r="B412" s="1177">
        <v>6871292</v>
      </c>
    </row>
    <row r="413" spans="1:2">
      <c r="A413" s="542" t="s">
        <v>462</v>
      </c>
      <c r="B413" s="1177">
        <v>183627</v>
      </c>
    </row>
    <row r="414" spans="1:2">
      <c r="A414" s="542" t="s">
        <v>487</v>
      </c>
      <c r="B414" s="1177">
        <v>21413249</v>
      </c>
    </row>
    <row r="415" spans="1:2">
      <c r="A415" s="542" t="s">
        <v>426</v>
      </c>
      <c r="B415" s="1177">
        <v>2142249</v>
      </c>
    </row>
    <row r="416" spans="1:2">
      <c r="A416" s="542" t="s">
        <v>407</v>
      </c>
      <c r="B416" s="1177">
        <v>4033963</v>
      </c>
    </row>
    <row r="417" spans="1:2">
      <c r="A417" s="542" t="s">
        <v>427</v>
      </c>
      <c r="B417" s="1177">
        <v>27691018</v>
      </c>
    </row>
    <row r="418" spans="1:2">
      <c r="A418" s="542" t="s">
        <v>484</v>
      </c>
      <c r="B418" s="1177">
        <v>540544</v>
      </c>
    </row>
    <row r="419" spans="1:2">
      <c r="A419" s="542" t="s">
        <v>457</v>
      </c>
      <c r="B419" s="1177">
        <v>128932753</v>
      </c>
    </row>
    <row r="420" spans="1:2">
      <c r="A420" s="542" t="s">
        <v>383</v>
      </c>
      <c r="B420" s="1177">
        <v>59194</v>
      </c>
    </row>
    <row r="421" spans="1:2">
      <c r="A421" s="542" t="s">
        <v>409</v>
      </c>
      <c r="B421" s="1177">
        <v>2083380</v>
      </c>
    </row>
    <row r="422" spans="1:2">
      <c r="A422" s="542" t="s">
        <v>504</v>
      </c>
      <c r="B422" s="1177">
        <v>20250833</v>
      </c>
    </row>
    <row r="423" spans="1:2">
      <c r="A423" s="542" t="s">
        <v>386</v>
      </c>
      <c r="B423" s="1177">
        <v>54409800</v>
      </c>
    </row>
    <row r="424" spans="1:2">
      <c r="A424" s="542" t="s">
        <v>408</v>
      </c>
      <c r="B424" s="1177">
        <v>628062</v>
      </c>
    </row>
    <row r="425" spans="1:2">
      <c r="A425" s="542" t="s">
        <v>385</v>
      </c>
      <c r="B425" s="1177">
        <v>3278290</v>
      </c>
    </row>
    <row r="426" spans="1:2">
      <c r="A426" s="542" t="s">
        <v>430</v>
      </c>
      <c r="B426" s="1177">
        <v>31255435</v>
      </c>
    </row>
    <row r="427" spans="1:2">
      <c r="A427" s="542" t="s">
        <v>505</v>
      </c>
      <c r="B427" s="1177">
        <v>4649658</v>
      </c>
    </row>
    <row r="428" spans="1:2">
      <c r="A428" s="542" t="s">
        <v>429</v>
      </c>
      <c r="B428" s="1177">
        <v>1271768</v>
      </c>
    </row>
    <row r="429" spans="1:2">
      <c r="A429" s="542" t="s">
        <v>428</v>
      </c>
      <c r="B429" s="1177">
        <v>19129952</v>
      </c>
    </row>
    <row r="430" spans="1:2">
      <c r="A430" s="542" t="s">
        <v>382</v>
      </c>
      <c r="B430" s="1177">
        <v>32365999</v>
      </c>
    </row>
    <row r="431" spans="1:2">
      <c r="A431" s="542" t="s">
        <v>431</v>
      </c>
      <c r="B431" s="1177">
        <v>2540905</v>
      </c>
    </row>
    <row r="432" spans="1:2">
      <c r="A432" s="542" t="s">
        <v>506</v>
      </c>
      <c r="B432" s="1177">
        <v>24206644</v>
      </c>
    </row>
    <row r="433" spans="1:2">
      <c r="A433" s="542" t="s">
        <v>507</v>
      </c>
      <c r="B433" s="1177">
        <v>206139589</v>
      </c>
    </row>
    <row r="434" spans="1:2">
      <c r="A434" s="542" t="s">
        <v>458</v>
      </c>
      <c r="B434" s="1177">
        <v>6624554</v>
      </c>
    </row>
    <row r="435" spans="1:2">
      <c r="A435" s="542" t="s">
        <v>485</v>
      </c>
      <c r="B435" s="1177">
        <v>29136808</v>
      </c>
    </row>
    <row r="436" spans="1:2">
      <c r="A436" s="542" t="s">
        <v>583</v>
      </c>
      <c r="B436" s="1177">
        <v>10834</v>
      </c>
    </row>
    <row r="437" spans="1:2">
      <c r="A437" s="542" t="s">
        <v>486</v>
      </c>
      <c r="B437" s="1177">
        <v>220892340</v>
      </c>
    </row>
    <row r="438" spans="1:2">
      <c r="A438" s="542" t="s">
        <v>459</v>
      </c>
      <c r="B438" s="1177">
        <v>4314767</v>
      </c>
    </row>
    <row r="439" spans="1:2">
      <c r="A439" s="542" t="s">
        <v>461</v>
      </c>
      <c r="B439" s="1177">
        <v>32971854</v>
      </c>
    </row>
    <row r="440" spans="1:2">
      <c r="A440" s="542" t="s">
        <v>388</v>
      </c>
      <c r="B440" s="1177">
        <v>109581078</v>
      </c>
    </row>
    <row r="441" spans="1:2">
      <c r="A441" s="542" t="s">
        <v>585</v>
      </c>
      <c r="B441" s="1177">
        <v>18092</v>
      </c>
    </row>
    <row r="442" spans="1:2">
      <c r="A442" s="542" t="s">
        <v>387</v>
      </c>
      <c r="B442" s="1177">
        <v>8947024</v>
      </c>
    </row>
    <row r="443" spans="1:2">
      <c r="A443" s="542" t="s">
        <v>587</v>
      </c>
      <c r="B443" s="1177">
        <v>37958138</v>
      </c>
    </row>
    <row r="444" spans="1:2">
      <c r="A444" s="542" t="s">
        <v>380</v>
      </c>
      <c r="B444" s="1177">
        <v>25778816</v>
      </c>
    </row>
    <row r="445" spans="1:2">
      <c r="A445" s="542" t="s">
        <v>460</v>
      </c>
      <c r="B445" s="1177">
        <v>7132538</v>
      </c>
    </row>
    <row r="446" spans="1:2">
      <c r="A446" s="542" t="s">
        <v>475</v>
      </c>
      <c r="B446" s="1177">
        <v>5101414</v>
      </c>
    </row>
    <row r="447" spans="1:2">
      <c r="A447" s="542" t="s">
        <v>410</v>
      </c>
      <c r="B447" s="1177">
        <v>19328838</v>
      </c>
    </row>
    <row r="448" spans="1:2">
      <c r="A448" s="542" t="s">
        <v>411</v>
      </c>
      <c r="B448" s="1177">
        <v>145934460</v>
      </c>
    </row>
    <row r="449" spans="1:2">
      <c r="A449" s="542" t="s">
        <v>432</v>
      </c>
      <c r="B449" s="1177">
        <v>12952218</v>
      </c>
    </row>
    <row r="450" spans="1:2">
      <c r="A450" s="542" t="s">
        <v>476</v>
      </c>
      <c r="B450" s="1177">
        <v>43849260</v>
      </c>
    </row>
    <row r="451" spans="1:2">
      <c r="A451" s="542" t="s">
        <v>509</v>
      </c>
      <c r="B451" s="1177">
        <v>16743927</v>
      </c>
    </row>
    <row r="452" spans="1:2">
      <c r="A452" s="542" t="s">
        <v>390</v>
      </c>
      <c r="B452" s="1177">
        <v>686884</v>
      </c>
    </row>
    <row r="453" spans="1:2">
      <c r="A453" s="542" t="s">
        <v>510</v>
      </c>
      <c r="B453" s="1177">
        <v>7976983</v>
      </c>
    </row>
    <row r="454" spans="1:2">
      <c r="A454" s="542" t="s">
        <v>450</v>
      </c>
      <c r="B454" s="1177">
        <v>6486205</v>
      </c>
    </row>
    <row r="455" spans="1:2">
      <c r="A455" s="542" t="s">
        <v>433</v>
      </c>
      <c r="B455" s="1177">
        <v>15893222</v>
      </c>
    </row>
    <row r="456" spans="1:2">
      <c r="A456" s="542" t="s">
        <v>412</v>
      </c>
      <c r="B456" s="1177">
        <v>6926705</v>
      </c>
    </row>
    <row r="457" spans="1:2">
      <c r="A457" s="542" t="s">
        <v>435</v>
      </c>
      <c r="B457" s="1177">
        <v>11193725</v>
      </c>
    </row>
    <row r="458" spans="1:2">
      <c r="A458" s="542" t="s">
        <v>508</v>
      </c>
      <c r="B458" s="1177">
        <v>219159</v>
      </c>
    </row>
    <row r="459" spans="1:2">
      <c r="A459" s="542" t="s">
        <v>464</v>
      </c>
      <c r="B459" s="1177">
        <v>586632</v>
      </c>
    </row>
    <row r="460" spans="1:2">
      <c r="A460" s="542" t="s">
        <v>423</v>
      </c>
      <c r="B460" s="1177">
        <v>1160164</v>
      </c>
    </row>
    <row r="461" spans="1:2">
      <c r="A461" s="542" t="s">
        <v>589</v>
      </c>
      <c r="B461" s="1177">
        <v>98347</v>
      </c>
    </row>
    <row r="462" spans="1:2">
      <c r="A462" s="542" t="s">
        <v>477</v>
      </c>
      <c r="B462" s="1177">
        <v>17500658</v>
      </c>
    </row>
    <row r="463" spans="1:2">
      <c r="A463" s="542" t="s">
        <v>493</v>
      </c>
      <c r="B463" s="1177">
        <v>16425864</v>
      </c>
    </row>
    <row r="464" spans="1:2">
      <c r="A464" s="542" t="s">
        <v>511</v>
      </c>
      <c r="B464" s="1177">
        <v>8278724</v>
      </c>
    </row>
    <row r="465" spans="1:2">
      <c r="A465" s="542" t="s">
        <v>391</v>
      </c>
      <c r="B465" s="1177">
        <v>69799978</v>
      </c>
    </row>
    <row r="466" spans="1:2">
      <c r="A466" s="542" t="s">
        <v>413</v>
      </c>
      <c r="B466" s="1177">
        <v>9537642</v>
      </c>
    </row>
    <row r="467" spans="1:2">
      <c r="A467" s="542" t="s">
        <v>415</v>
      </c>
      <c r="B467" s="1177">
        <v>6031187</v>
      </c>
    </row>
    <row r="468" spans="1:2">
      <c r="A468" s="542" t="s">
        <v>392</v>
      </c>
      <c r="B468" s="1177">
        <v>1318445</v>
      </c>
    </row>
    <row r="469" spans="1:2">
      <c r="A469" s="542" t="s">
        <v>393</v>
      </c>
      <c r="B469" s="1177">
        <v>105695</v>
      </c>
    </row>
    <row r="470" spans="1:2">
      <c r="A470" s="542" t="s">
        <v>593</v>
      </c>
      <c r="B470" s="1177">
        <v>1399488</v>
      </c>
    </row>
    <row r="471" spans="1:2">
      <c r="A471" s="542" t="s">
        <v>478</v>
      </c>
      <c r="B471" s="1177">
        <v>11818619</v>
      </c>
    </row>
    <row r="472" spans="1:2">
      <c r="A472" s="542" t="s">
        <v>414</v>
      </c>
      <c r="B472" s="1177">
        <v>84339067</v>
      </c>
    </row>
    <row r="473" spans="1:2">
      <c r="A473" s="542" t="s">
        <v>394</v>
      </c>
      <c r="B473" s="1177">
        <v>11792</v>
      </c>
    </row>
    <row r="474" spans="1:2">
      <c r="A474" s="542" t="s">
        <v>436</v>
      </c>
      <c r="B474" s="1177">
        <v>59734218</v>
      </c>
    </row>
    <row r="475" spans="1:2">
      <c r="A475" s="542" t="s">
        <v>437</v>
      </c>
      <c r="B475" s="1177">
        <v>45741007</v>
      </c>
    </row>
    <row r="476" spans="1:2">
      <c r="A476" s="542" t="s">
        <v>416</v>
      </c>
      <c r="B476" s="1177">
        <v>43733759</v>
      </c>
    </row>
    <row r="477" spans="1:2">
      <c r="A477" s="542" t="s">
        <v>522</v>
      </c>
      <c r="B477" s="1177"/>
    </row>
    <row r="478" spans="1:2">
      <c r="A478" s="542" t="s">
        <v>595</v>
      </c>
      <c r="B478" s="1177">
        <v>3473730</v>
      </c>
    </row>
    <row r="479" spans="1:2">
      <c r="A479" s="542" t="s">
        <v>417</v>
      </c>
      <c r="B479" s="1177">
        <v>33469199</v>
      </c>
    </row>
    <row r="480" spans="1:2">
      <c r="A480" s="542" t="s">
        <v>463</v>
      </c>
      <c r="B480" s="1177">
        <v>110940</v>
      </c>
    </row>
    <row r="481" spans="1:2">
      <c r="A481" s="542" t="s">
        <v>465</v>
      </c>
      <c r="B481" s="1177">
        <v>28435940</v>
      </c>
    </row>
    <row r="482" spans="1:2">
      <c r="A482" s="542" t="s">
        <v>396</v>
      </c>
      <c r="B482" s="1177">
        <v>97338579</v>
      </c>
    </row>
    <row r="483" spans="1:2">
      <c r="A483" s="542" t="s">
        <v>395</v>
      </c>
      <c r="B483" s="1177">
        <v>307145</v>
      </c>
    </row>
    <row r="484" spans="1:2">
      <c r="A484" s="542" t="s">
        <v>389</v>
      </c>
      <c r="B484" s="1177">
        <v>198414</v>
      </c>
    </row>
    <row r="485" spans="1:2">
      <c r="A485" s="542" t="s">
        <v>405</v>
      </c>
      <c r="B485" s="1177">
        <v>1795666</v>
      </c>
    </row>
    <row r="486" spans="1:2">
      <c r="A486" s="542" t="s">
        <v>479</v>
      </c>
      <c r="B486" s="1177">
        <v>29825964</v>
      </c>
    </row>
    <row r="487" spans="1:2">
      <c r="A487" s="542" t="s">
        <v>434</v>
      </c>
      <c r="B487" s="1177">
        <v>59308690</v>
      </c>
    </row>
    <row r="488" spans="1:2">
      <c r="A488" s="542" t="s">
        <v>438</v>
      </c>
      <c r="B488" s="1177">
        <v>18383955</v>
      </c>
    </row>
    <row r="489" spans="1:2">
      <c r="A489" s="542" t="s">
        <v>439</v>
      </c>
      <c r="B489" s="1177">
        <v>14862924</v>
      </c>
    </row>
    <row r="490" spans="1:2">
      <c r="A490" s="542" t="s">
        <v>558</v>
      </c>
      <c r="B490" s="1177"/>
    </row>
    <row r="491" spans="1:2">
      <c r="A491" s="542" t="s">
        <v>360</v>
      </c>
      <c r="B491" s="1177">
        <v>0</v>
      </c>
    </row>
    <row r="492" spans="1:2">
      <c r="A492" s="542" t="s">
        <v>365</v>
      </c>
      <c r="B492" s="1177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2302289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407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49699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186111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42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1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26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977747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1608300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3438078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27832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5908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50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30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0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20000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6374711.1099999994</v>
      </c>
      <c r="J617" s="660">
        <v>0</v>
      </c>
      <c r="K617" s="660">
        <v>0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2150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11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542438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1589176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6801213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0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58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87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8022008.6200000001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6908609.8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278032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895961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19779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0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29259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4528791.95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4270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67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750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9842962.1899999995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3942916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7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8" t="s">
        <v>622</v>
      </c>
      <c r="B1" s="1478"/>
      <c r="C1" s="1478"/>
      <c r="D1" s="1478"/>
      <c r="E1" s="1478"/>
      <c r="F1" s="1478"/>
      <c r="G1" s="1478"/>
      <c r="H1" s="1478"/>
    </row>
    <row r="2" spans="1:50" ht="48.75" customHeight="1">
      <c r="D2" s="541" t="s">
        <v>126</v>
      </c>
      <c r="E2" t="s">
        <v>189</v>
      </c>
      <c r="G2" s="1476" t="s">
        <v>623</v>
      </c>
      <c r="H2" s="1476"/>
      <c r="I2" s="1477"/>
    </row>
    <row r="3" spans="1:50">
      <c r="A3" s="1479" t="s">
        <v>624</v>
      </c>
      <c r="B3" s="1479"/>
      <c r="C3" s="1479"/>
      <c r="F3" s="1475" t="s">
        <v>528</v>
      </c>
      <c r="G3" s="1475"/>
      <c r="H3" s="1475"/>
      <c r="I3" s="1475" t="s">
        <v>120</v>
      </c>
      <c r="J3" s="1475"/>
      <c r="K3" s="1475"/>
      <c r="L3" s="1475"/>
      <c r="M3" s="1475"/>
      <c r="N3" s="1475"/>
      <c r="O3" s="1475"/>
      <c r="P3" s="1475"/>
      <c r="Q3" s="1475"/>
      <c r="R3" s="1475"/>
      <c r="S3" s="1475" t="s">
        <v>119</v>
      </c>
      <c r="T3" s="1475"/>
      <c r="U3" s="1475"/>
      <c r="V3" s="1475"/>
      <c r="W3" s="1475"/>
      <c r="X3" s="1475"/>
      <c r="Y3" s="1475"/>
      <c r="Z3" s="1475"/>
      <c r="AA3" s="1475"/>
      <c r="AB3" s="1475"/>
      <c r="AC3" s="1475"/>
      <c r="AD3" s="1475"/>
      <c r="AE3" s="1475"/>
      <c r="AF3" s="1475"/>
      <c r="AG3" s="1475"/>
      <c r="AH3" s="1475"/>
      <c r="AI3" s="1475"/>
      <c r="AJ3" s="1475"/>
      <c r="AK3" s="1475"/>
      <c r="AL3" s="1475" t="s">
        <v>122</v>
      </c>
      <c r="AM3" s="1475"/>
      <c r="AN3" s="1475"/>
      <c r="AO3" s="1475" t="s">
        <v>121</v>
      </c>
      <c r="AP3" s="1475"/>
    </row>
    <row r="4" spans="1:50" s="750" customFormat="1" ht="170.5">
      <c r="A4" s="1479"/>
      <c r="B4" s="1479"/>
      <c r="C4" s="1479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9"/>
      <c r="B5" s="1479"/>
      <c r="C5" s="1479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19026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04115</v>
      </c>
      <c r="AT5" s="775">
        <v>2000000</v>
      </c>
      <c r="AU5" s="704">
        <v>0</v>
      </c>
      <c r="AV5" s="704">
        <v>76173345.769230768</v>
      </c>
      <c r="AW5" s="992">
        <v>1.9567578280677727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500000</v>
      </c>
      <c r="AS6" s="704">
        <v>0</v>
      </c>
      <c r="AT6" s="775">
        <v>100000</v>
      </c>
      <c r="AU6" s="704">
        <v>0</v>
      </c>
      <c r="AV6" s="704">
        <v>600000</v>
      </c>
      <c r="AW6" s="992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4985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7095000</v>
      </c>
      <c r="AS16" s="704">
        <v>5734557</v>
      </c>
      <c r="AT16" s="775">
        <v>564235</v>
      </c>
      <c r="AU16" s="704">
        <v>564235</v>
      </c>
      <c r="AV16" s="704">
        <v>28958027</v>
      </c>
      <c r="AW16" s="992">
        <v>2.3886454896396989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3391323.8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6390397.7999999998</v>
      </c>
      <c r="AT23" s="775">
        <v>898700</v>
      </c>
      <c r="AU23" s="704">
        <v>0</v>
      </c>
      <c r="AV23" s="704">
        <v>22833899.800000001</v>
      </c>
      <c r="AW23" s="992">
        <v>1.0923600241933404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0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851208</v>
      </c>
      <c r="AT28" s="775">
        <v>0</v>
      </c>
      <c r="AU28" s="704">
        <v>0</v>
      </c>
      <c r="AV28" s="704">
        <v>15706165</v>
      </c>
      <c r="AW28" s="992">
        <v>3.2519508705078319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1589176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4966368</v>
      </c>
      <c r="AS29" s="704">
        <v>7748706</v>
      </c>
      <c r="AT29" s="775">
        <v>1086043</v>
      </c>
      <c r="AU29" s="704">
        <v>0</v>
      </c>
      <c r="AV29" s="704">
        <v>24383600</v>
      </c>
      <c r="AW29" s="992">
        <v>1.4844637700640892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5413605</v>
      </c>
      <c r="R33" s="775"/>
      <c r="S33" s="704">
        <v>0</v>
      </c>
      <c r="T33" s="704">
        <v>0</v>
      </c>
      <c r="U33" s="704"/>
      <c r="V33" s="775">
        <v>0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19112340</v>
      </c>
      <c r="AS33" s="704">
        <v>23756162</v>
      </c>
      <c r="AT33" s="775">
        <v>3858268</v>
      </c>
      <c r="AU33" s="704">
        <v>250899</v>
      </c>
      <c r="AV33" s="704">
        <v>99416521</v>
      </c>
      <c r="AW33" s="992">
        <v>1.1100375571383132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2302289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0751049</v>
      </c>
      <c r="AS37" s="704">
        <v>3962627</v>
      </c>
      <c r="AT37" s="775">
        <v>1677055</v>
      </c>
      <c r="AU37" s="704">
        <v>1013311.6599999999</v>
      </c>
      <c r="AV37" s="704">
        <v>90904568.659999996</v>
      </c>
      <c r="AW37" s="992">
        <v>3.446190931976822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542438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030225.68</v>
      </c>
      <c r="AS49" s="704">
        <v>550213</v>
      </c>
      <c r="AT49" s="775">
        <v>766500</v>
      </c>
      <c r="AU49" s="704">
        <v>602598</v>
      </c>
      <c r="AV49" s="704">
        <v>9649536.6799999997</v>
      </c>
      <c r="AW49" s="992">
        <v>8.3173901965584172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0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407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4972200</v>
      </c>
      <c r="AS50" s="704">
        <v>27189498.710000001</v>
      </c>
      <c r="AT50" s="775">
        <v>3050362</v>
      </c>
      <c r="AU50" s="704">
        <v>1717207.97</v>
      </c>
      <c r="AV50" s="704">
        <v>272929268.68000001</v>
      </c>
      <c r="AW50" s="992">
        <v>2.374049674580442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2220000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4917351.460000001</v>
      </c>
      <c r="AS55" s="704">
        <v>12143004</v>
      </c>
      <c r="AT55" s="775">
        <v>0</v>
      </c>
      <c r="AU55" s="704">
        <v>1035732.75</v>
      </c>
      <c r="AV55" s="704">
        <v>40096088.210000001</v>
      </c>
      <c r="AW55" s="992">
        <v>1.2903860468304575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0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7783889</v>
      </c>
      <c r="AS57" s="704">
        <v>0</v>
      </c>
      <c r="AT57" s="775">
        <v>0</v>
      </c>
      <c r="AU57" s="704">
        <v>0</v>
      </c>
      <c r="AV57" s="704">
        <v>7783889</v>
      </c>
      <c r="AW57" s="992">
        <v>0.43447626109314536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49699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0621267.620000001</v>
      </c>
      <c r="AS61" s="704">
        <v>4308170</v>
      </c>
      <c r="AT61" s="775">
        <v>1500000</v>
      </c>
      <c r="AU61" s="704">
        <v>90741</v>
      </c>
      <c r="AV61" s="704">
        <v>36520178.620000005</v>
      </c>
      <c r="AW61" s="992">
        <v>3.2028142022540971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0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802538</v>
      </c>
      <c r="AS64" s="704">
        <v>5366615</v>
      </c>
      <c r="AT64" s="775">
        <v>0</v>
      </c>
      <c r="AU64" s="704">
        <v>182722</v>
      </c>
      <c r="AV64" s="704">
        <v>193951875</v>
      </c>
      <c r="AW64" s="992">
        <v>0.70908639826217568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428858</v>
      </c>
      <c r="AQ65" s="704">
        <v>0</v>
      </c>
      <c r="AR65" s="775">
        <v>0</v>
      </c>
      <c r="AS65" s="704">
        <v>0</v>
      </c>
      <c r="AT65" s="775">
        <v>2428858</v>
      </c>
      <c r="AU65" s="704">
        <v>0</v>
      </c>
      <c r="AV65" s="704">
        <v>2428858</v>
      </c>
      <c r="AW65" s="992">
        <v>2.8917403531098784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1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4699630</v>
      </c>
      <c r="AS67" s="704">
        <v>0</v>
      </c>
      <c r="AT67" s="775">
        <v>0</v>
      </c>
      <c r="AU67" s="704">
        <v>0</v>
      </c>
      <c r="AV67" s="704">
        <v>4699630</v>
      </c>
      <c r="AW67" s="992">
        <v>1.5870871180179977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1686683</v>
      </c>
      <c r="R70" s="775"/>
      <c r="S70" s="704">
        <v>0</v>
      </c>
      <c r="T70" s="704">
        <v>0</v>
      </c>
      <c r="U70" s="704"/>
      <c r="V70" s="775">
        <v>0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3326701</v>
      </c>
      <c r="AS70" s="704">
        <v>9378116</v>
      </c>
      <c r="AT70" s="775">
        <v>500000</v>
      </c>
      <c r="AU70" s="704">
        <v>2399110</v>
      </c>
      <c r="AV70" s="704">
        <v>44303927</v>
      </c>
      <c r="AW70" s="992">
        <v>0.82393266102420148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0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197479</v>
      </c>
      <c r="AS75" s="704">
        <v>1510469</v>
      </c>
      <c r="AT75" s="775">
        <v>850000</v>
      </c>
      <c r="AU75" s="704">
        <v>0</v>
      </c>
      <c r="AV75" s="704">
        <v>18223948</v>
      </c>
      <c r="AW75" s="992">
        <v>2.5048172236913722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343550.8499999996</v>
      </c>
      <c r="AS77" s="704">
        <v>796161</v>
      </c>
      <c r="AT77" s="775">
        <v>720000</v>
      </c>
      <c r="AU77" s="704">
        <v>0</v>
      </c>
      <c r="AV77" s="704">
        <v>11359711.85</v>
      </c>
      <c r="AW77" s="992">
        <v>5.302703770663447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1110000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26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5001501</v>
      </c>
      <c r="AS78" s="704">
        <v>3726805</v>
      </c>
      <c r="AT78" s="775">
        <v>586872</v>
      </c>
      <c r="AU78" s="704">
        <v>0</v>
      </c>
      <c r="AV78" s="704">
        <v>14015178</v>
      </c>
      <c r="AW78" s="992">
        <v>2.771068005277517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977747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032889</v>
      </c>
      <c r="AS79" s="704">
        <v>0</v>
      </c>
      <c r="AT79" s="775">
        <v>1000000</v>
      </c>
      <c r="AU79" s="704">
        <v>0</v>
      </c>
      <c r="AV79" s="704">
        <v>13032889</v>
      </c>
      <c r="AW79" s="992">
        <v>1.896715930570262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415250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3438078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1812300</v>
      </c>
      <c r="AS81" s="704">
        <v>3383627</v>
      </c>
      <c r="AT81" s="775">
        <v>1066214</v>
      </c>
      <c r="AU81" s="704">
        <v>872631</v>
      </c>
      <c r="AV81" s="704">
        <v>42334772</v>
      </c>
      <c r="AW81" s="992">
        <v>2.2130098392301245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1117972</v>
      </c>
      <c r="AS84" s="704">
        <v>6591358</v>
      </c>
      <c r="AT84" s="775">
        <v>1802789</v>
      </c>
      <c r="AU84" s="704">
        <v>0</v>
      </c>
      <c r="AV84" s="704">
        <v>28212119</v>
      </c>
      <c r="AW84" s="992">
        <v>1.393133754053475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1608300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233136.83</v>
      </c>
      <c r="AT93" s="775">
        <v>860469</v>
      </c>
      <c r="AU93" s="704">
        <v>0</v>
      </c>
      <c r="AV93" s="704">
        <v>101522439.83</v>
      </c>
      <c r="AW93" s="992">
        <v>3.2481531557631498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0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481481.4800000004</v>
      </c>
      <c r="AS95" s="704">
        <v>0</v>
      </c>
      <c r="AT95" s="775">
        <v>1642000</v>
      </c>
      <c r="AU95" s="704">
        <v>367022</v>
      </c>
      <c r="AV95" s="704">
        <v>6490503.4800000004</v>
      </c>
      <c r="AW95" s="992">
        <v>2.5544061977917321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27832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3875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28634436.810000002</v>
      </c>
      <c r="AS99" s="704">
        <v>8473941.4499999993</v>
      </c>
      <c r="AT99" s="775">
        <v>1345921</v>
      </c>
      <c r="AU99" s="704">
        <v>0</v>
      </c>
      <c r="AV99" s="704">
        <v>56604299.260000005</v>
      </c>
      <c r="AW99" s="992">
        <v>2.3383786393520722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59081</v>
      </c>
      <c r="P100" s="704">
        <v>10507691</v>
      </c>
      <c r="Q100" s="704">
        <v>23433350</v>
      </c>
      <c r="R100" s="775"/>
      <c r="S100" s="704"/>
      <c r="T100" s="704">
        <v>0</v>
      </c>
      <c r="U100" s="704"/>
      <c r="V100" s="775">
        <v>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50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1951082.300000001</v>
      </c>
      <c r="AS100" s="704">
        <v>39070909</v>
      </c>
      <c r="AT100" s="775">
        <v>5136546</v>
      </c>
      <c r="AU100" s="704">
        <v>2026296.3000000003</v>
      </c>
      <c r="AV100" s="704">
        <v>149183833.59999999</v>
      </c>
      <c r="AW100" s="992">
        <v>0.72370297391055727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3000000</v>
      </c>
      <c r="AQ102" s="704">
        <v>6200000</v>
      </c>
      <c r="AR102" s="775">
        <v>8606979</v>
      </c>
      <c r="AS102" s="704">
        <v>36754600</v>
      </c>
      <c r="AT102" s="775">
        <v>3000000</v>
      </c>
      <c r="AU102" s="704">
        <v>6357412</v>
      </c>
      <c r="AV102" s="704">
        <v>60918991</v>
      </c>
      <c r="AW102" s="992">
        <v>0.27578589189647773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0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6713840</v>
      </c>
      <c r="AS107" s="704">
        <v>0</v>
      </c>
      <c r="AT107" s="775">
        <v>802143</v>
      </c>
      <c r="AU107" s="704">
        <v>425647</v>
      </c>
      <c r="AV107" s="704">
        <v>7941630</v>
      </c>
      <c r="AW107" s="992">
        <v>0.24086088698560901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0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411750</v>
      </c>
      <c r="AS108" s="704">
        <v>10888984</v>
      </c>
      <c r="AT108" s="775">
        <v>100000</v>
      </c>
      <c r="AU108" s="704">
        <v>2940136</v>
      </c>
      <c r="AV108" s="704">
        <v>45340870</v>
      </c>
      <c r="AW108" s="992">
        <v>0.41376550429628006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20000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0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612000</v>
      </c>
      <c r="AS111" s="704">
        <v>1829221</v>
      </c>
      <c r="AT111" s="775">
        <v>374000</v>
      </c>
      <c r="AU111" s="704">
        <v>92592.59</v>
      </c>
      <c r="AV111" s="704">
        <v>16007813.59</v>
      </c>
      <c r="AW111" s="992">
        <v>1.2359129216324185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1535559.629999999</v>
      </c>
      <c r="AS114" s="704">
        <v>2440185</v>
      </c>
      <c r="AT114" s="775">
        <v>779275</v>
      </c>
      <c r="AU114" s="704">
        <v>985955</v>
      </c>
      <c r="AV114" s="704">
        <v>70640974.629999995</v>
      </c>
      <c r="AW114" s="992">
        <v>4.2189012547653846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2150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0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5882540</v>
      </c>
      <c r="AS117" s="704">
        <v>7510223.5600000005</v>
      </c>
      <c r="AT117" s="775">
        <v>472533</v>
      </c>
      <c r="AU117" s="704">
        <v>1032191</v>
      </c>
      <c r="AV117" s="704">
        <v>23570487.559999999</v>
      </c>
      <c r="AW117" s="992">
        <v>2.954812309365583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11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013873.65</v>
      </c>
      <c r="AS119" s="704">
        <v>16278989.32</v>
      </c>
      <c r="AT119" s="775">
        <v>2015014</v>
      </c>
      <c r="AU119" s="704">
        <v>1700264.43</v>
      </c>
      <c r="AV119" s="704">
        <v>53003981.399999999</v>
      </c>
      <c r="AW119" s="992">
        <v>3.335005412999327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317000.000000002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250176.439999998</v>
      </c>
      <c r="AS120" s="704">
        <v>500000</v>
      </c>
      <c r="AT120" s="775">
        <v>1872229</v>
      </c>
      <c r="AU120" s="704">
        <v>732136</v>
      </c>
      <c r="AV120" s="704">
        <v>40354541.439999998</v>
      </c>
      <c r="AW120" s="992">
        <v>0.6804153226112396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37360</v>
      </c>
      <c r="R121" s="775"/>
      <c r="S121" s="704">
        <v>0</v>
      </c>
      <c r="T121" s="704">
        <v>0</v>
      </c>
      <c r="U121" s="704"/>
      <c r="V121" s="775">
        <v>0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298240</v>
      </c>
      <c r="AS121" s="704">
        <v>8169710</v>
      </c>
      <c r="AT121" s="775">
        <v>680600</v>
      </c>
      <c r="AU121" s="704">
        <v>0</v>
      </c>
      <c r="AV121" s="704">
        <v>66148550</v>
      </c>
      <c r="AW121" s="992">
        <v>5.9094314001817985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0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0144700</v>
      </c>
      <c r="AS126" s="704">
        <v>1230000</v>
      </c>
      <c r="AT126" s="775">
        <v>450000</v>
      </c>
      <c r="AU126" s="704">
        <v>0</v>
      </c>
      <c r="AV126" s="704">
        <v>21824700</v>
      </c>
      <c r="AW126" s="992">
        <v>4.2781667984601919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0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710000</v>
      </c>
      <c r="AS127" s="704">
        <v>11383395</v>
      </c>
      <c r="AT127" s="775">
        <v>9267500</v>
      </c>
      <c r="AU127" s="704">
        <v>478791.95</v>
      </c>
      <c r="AV127" s="704">
        <v>71439686.950000003</v>
      </c>
      <c r="AW127" s="992">
        <v>1.62921077687514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4520000</v>
      </c>
      <c r="AS129" s="704">
        <v>14569609.460000001</v>
      </c>
      <c r="AT129" s="775">
        <v>5153018</v>
      </c>
      <c r="AU129" s="704">
        <v>0</v>
      </c>
      <c r="AV129" s="704">
        <v>24242627.460000001</v>
      </c>
      <c r="AW129" s="992">
        <v>1.385240912655969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1110000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3062000</v>
      </c>
      <c r="AS130" s="704">
        <v>2856374</v>
      </c>
      <c r="AT130" s="775">
        <v>0</v>
      </c>
      <c r="AU130" s="704">
        <v>0</v>
      </c>
      <c r="AV130" s="704">
        <v>11788374</v>
      </c>
      <c r="AW130" s="992">
        <v>1.2359841143125314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1110000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1740827.300000001</v>
      </c>
      <c r="AS131" s="704">
        <v>25583643</v>
      </c>
      <c r="AT131" s="775">
        <v>720000</v>
      </c>
      <c r="AU131" s="704">
        <v>0</v>
      </c>
      <c r="AV131" s="704">
        <v>38044470.299999997</v>
      </c>
      <c r="AW131" s="992">
        <v>0.63689576215762955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0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266746</v>
      </c>
      <c r="AS141" s="704">
        <v>8996195</v>
      </c>
      <c r="AT141" s="775">
        <v>316219</v>
      </c>
      <c r="AU141" s="704">
        <v>2601979.39</v>
      </c>
      <c r="AV141" s="704">
        <v>44281139.390000001</v>
      </c>
      <c r="AW141" s="992">
        <v>0.96808405180060864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100000</v>
      </c>
      <c r="AS144" s="704">
        <v>3878056</v>
      </c>
      <c r="AT144" s="775">
        <v>950000</v>
      </c>
      <c r="AU144" s="704">
        <v>0</v>
      </c>
      <c r="AV144" s="704">
        <v>7928056</v>
      </c>
      <c r="AW144" s="992">
        <v>0.23687617979743106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6801213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9300431.1900000013</v>
      </c>
      <c r="AS146" s="704">
        <v>0</v>
      </c>
      <c r="AT146" s="775">
        <v>1000000</v>
      </c>
      <c r="AU146" s="704">
        <v>542531</v>
      </c>
      <c r="AV146" s="704">
        <v>10842962.189999999</v>
      </c>
      <c r="AW146" s="992">
        <v>0.38131189579103064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0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4425701</v>
      </c>
      <c r="AS148" s="704">
        <v>8026448</v>
      </c>
      <c r="AT148" s="775">
        <v>5929249</v>
      </c>
      <c r="AU148" s="704">
        <v>126204</v>
      </c>
      <c r="AV148" s="704">
        <v>56007602</v>
      </c>
      <c r="AW148" s="992">
        <v>1.877813639150104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4715362</v>
      </c>
      <c r="R149" s="775"/>
      <c r="S149" s="704">
        <v>0</v>
      </c>
      <c r="T149" s="704">
        <v>0</v>
      </c>
      <c r="U149" s="704"/>
      <c r="V149" s="775">
        <v>6105000.0000000009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0959443</v>
      </c>
      <c r="AS149" s="704">
        <v>7789491</v>
      </c>
      <c r="AT149" s="775">
        <v>1080000</v>
      </c>
      <c r="AU149" s="704">
        <v>148853</v>
      </c>
      <c r="AV149" s="704">
        <v>31777787</v>
      </c>
      <c r="AW149" s="992">
        <v>1.7285609652547562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77</v>
      </c>
      <c r="B1" s="55"/>
      <c r="C1" s="123"/>
    </row>
    <row r="2" spans="1:5">
      <c r="A2" s="1482" t="s">
        <v>678</v>
      </c>
      <c r="B2" s="1482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80" t="s">
        <v>370</v>
      </c>
      <c r="B5" s="1480" t="s">
        <v>625</v>
      </c>
    </row>
    <row r="6" spans="1:5">
      <c r="A6" s="1481"/>
      <c r="B6" s="1481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1087">
        <f>12500000*GER</f>
        <v>13875000.000000002</v>
      </c>
      <c r="D19" s="649">
        <f>1000000*GER</f>
        <v>1110000</v>
      </c>
      <c r="E19" s="649">
        <f t="shared" si="0"/>
        <v>14985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/>
      <c r="D37" s="649"/>
      <c r="E37" s="649">
        <f t="shared" si="0"/>
        <v>0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/>
      <c r="E53" s="649">
        <f t="shared" si="1"/>
        <v>0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2000000*GER</f>
        <v>2220000</v>
      </c>
      <c r="E58" s="649">
        <f t="shared" si="1"/>
        <v>2220000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/>
      <c r="E60" s="649">
        <f t="shared" si="1"/>
        <v>0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/>
      <c r="E67" s="649">
        <f t="shared" si="1"/>
        <v>0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/>
      <c r="D73" s="649"/>
      <c r="E73" s="649">
        <f t="shared" si="2"/>
        <v>0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/>
      <c r="E78" s="649">
        <f t="shared" si="2"/>
        <v>0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1000000*GER</f>
        <v>1110000</v>
      </c>
      <c r="E81" s="649">
        <f t="shared" si="2"/>
        <v>1110000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4750000*GER</f>
        <v>5272500</v>
      </c>
      <c r="E84" s="649">
        <f t="shared" si="2"/>
        <v>1415250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/>
      <c r="E87" s="649">
        <f t="shared" si="2"/>
        <v>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/>
      <c r="E91" s="649">
        <f t="shared" si="2"/>
        <v>0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/>
      <c r="E99" s="649">
        <f t="shared" si="2"/>
        <v>0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1087">
        <f>12500000*GER</f>
        <v>13875000.000000002</v>
      </c>
      <c r="D103" s="649"/>
      <c r="E103" s="649">
        <f t="shared" ref="E103:E134" si="3">SUM(C103:D103)</f>
        <v>13875000.000000002</v>
      </c>
    </row>
    <row r="104" spans="1:5">
      <c r="A104" s="54" t="s">
        <v>507</v>
      </c>
      <c r="B104" s="55" t="s">
        <v>314</v>
      </c>
      <c r="C104" s="649"/>
      <c r="D104" s="649"/>
      <c r="E104" s="649">
        <f t="shared" si="3"/>
        <v>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/>
      <c r="E111" s="649">
        <f t="shared" si="3"/>
        <v>0</v>
      </c>
    </row>
    <row r="112" spans="1:5">
      <c r="A112" s="54" t="s">
        <v>388</v>
      </c>
      <c r="B112" s="55" t="s">
        <v>321</v>
      </c>
      <c r="C112" s="649"/>
      <c r="D112" s="649"/>
      <c r="E112" s="649">
        <f t="shared" si="3"/>
        <v>0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/>
      <c r="E116" s="649">
        <f t="shared" si="3"/>
        <v>0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/>
      <c r="E119" s="649">
        <f t="shared" si="3"/>
        <v>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/>
      <c r="E122" s="649">
        <f t="shared" si="3"/>
        <v>0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700000*GER</f>
        <v>777000.00000000012</v>
      </c>
      <c r="E125" s="649">
        <f t="shared" si="3"/>
        <v>16317000.000000002</v>
      </c>
    </row>
    <row r="126" spans="1:5">
      <c r="A126" s="56" t="s">
        <v>435</v>
      </c>
      <c r="B126" s="61" t="s">
        <v>333</v>
      </c>
      <c r="C126" s="649"/>
      <c r="D126" s="649"/>
      <c r="E126" s="649">
        <f t="shared" si="3"/>
        <v>0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1000000*GER</f>
        <v>1110000</v>
      </c>
      <c r="E135" s="649">
        <f t="shared" ref="E135:E155" si="4">SUM(C135:D135)</f>
        <v>1110000</v>
      </c>
    </row>
    <row r="136" spans="1:5">
      <c r="A136" s="56" t="s">
        <v>436</v>
      </c>
      <c r="B136" s="61" t="s">
        <v>342</v>
      </c>
      <c r="C136" s="649"/>
      <c r="D136" s="649">
        <f>1000000*GER</f>
        <v>1110000</v>
      </c>
      <c r="E136" s="649">
        <f t="shared" si="4"/>
        <v>1110000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/>
      <c r="D146" s="649"/>
      <c r="E146" s="649">
        <f t="shared" si="4"/>
        <v>0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500000*GER</f>
        <v>555000</v>
      </c>
      <c r="E154" s="649">
        <f t="shared" si="4"/>
        <v>6105000.0000000009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2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6.5">
      <c r="B23" s="845" t="s">
        <v>49</v>
      </c>
      <c r="C23" s="1039" t="s">
        <v>50</v>
      </c>
      <c r="D23" s="537" t="s">
        <v>51</v>
      </c>
    </row>
    <row r="24" spans="2:4" ht="77.5">
      <c r="B24" s="845" t="s">
        <v>52</v>
      </c>
      <c r="C24" s="1039" t="s">
        <v>53</v>
      </c>
      <c r="D24" s="537" t="s">
        <v>54</v>
      </c>
    </row>
    <row r="25" spans="2:4" ht="31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">
      <c r="B28" s="363" t="s">
        <v>62</v>
      </c>
      <c r="C28" s="131" t="s">
        <v>63</v>
      </c>
      <c r="D28" s="537" t="s">
        <v>64</v>
      </c>
    </row>
    <row r="29" spans="2:4" ht="31">
      <c r="B29" s="363" t="s">
        <v>65</v>
      </c>
      <c r="C29" s="131" t="s">
        <v>66</v>
      </c>
      <c r="D29" s="537" t="s">
        <v>67</v>
      </c>
    </row>
    <row r="30" spans="2:4" ht="77.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6.5">
      <c r="B36" s="536" t="s">
        <v>81</v>
      </c>
      <c r="C36" s="569" t="s">
        <v>82</v>
      </c>
      <c r="D36" s="537" t="s">
        <v>83</v>
      </c>
    </row>
    <row r="37" spans="2:4" ht="31">
      <c r="B37" s="536" t="s">
        <v>84</v>
      </c>
      <c r="C37" s="847" t="s">
        <v>85</v>
      </c>
      <c r="D37" s="562" t="s">
        <v>86</v>
      </c>
    </row>
    <row r="38" spans="2:4" ht="31">
      <c r="B38" s="536" t="s">
        <v>87</v>
      </c>
      <c r="C38" s="561" t="s">
        <v>88</v>
      </c>
      <c r="D38" s="562" t="s">
        <v>89</v>
      </c>
    </row>
    <row r="39" spans="2:4" ht="31">
      <c r="B39" s="536" t="s">
        <v>90</v>
      </c>
      <c r="C39" s="561" t="s">
        <v>91</v>
      </c>
      <c r="D39" s="562" t="s">
        <v>92</v>
      </c>
    </row>
    <row r="40" spans="2:4" ht="31">
      <c r="B40" s="536" t="s">
        <v>93</v>
      </c>
      <c r="C40" s="561" t="s">
        <v>94</v>
      </c>
      <c r="D40" s="562" t="s">
        <v>95</v>
      </c>
    </row>
    <row r="41" spans="2:4" ht="31">
      <c r="B41" s="673" t="s">
        <v>96</v>
      </c>
      <c r="C41" s="674" t="s">
        <v>97</v>
      </c>
      <c r="D41" s="562" t="s">
        <v>89</v>
      </c>
    </row>
    <row r="42" spans="2:4" ht="31">
      <c r="B42" s="673" t="s">
        <v>98</v>
      </c>
      <c r="C42" s="847" t="s">
        <v>99</v>
      </c>
      <c r="D42" s="562" t="s">
        <v>100</v>
      </c>
    </row>
    <row r="43" spans="2:4" ht="31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5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8" t="s">
        <v>107</v>
      </c>
      <c r="C48" s="1208"/>
      <c r="D48" s="1208"/>
    </row>
    <row r="49" spans="2:4">
      <c r="B49" s="1208"/>
      <c r="C49" s="1208"/>
      <c r="D49" s="1208"/>
    </row>
    <row r="50" spans="2:4">
      <c r="B50" s="1208"/>
      <c r="C50" s="1208"/>
      <c r="D50" s="1208"/>
    </row>
    <row r="51" spans="2:4">
      <c r="B51" s="1208"/>
      <c r="C51" s="1208"/>
      <c r="D51" s="1208"/>
    </row>
    <row r="52" spans="2:4">
      <c r="B52" s="1208"/>
      <c r="C52" s="1208"/>
      <c r="D52" s="1208"/>
    </row>
    <row r="53" spans="2:4">
      <c r="B53" s="1208"/>
      <c r="C53" s="1208"/>
      <c r="D53" s="1208"/>
    </row>
    <row r="54" spans="2:4">
      <c r="B54" s="1208"/>
      <c r="C54" s="1208"/>
      <c r="D54" s="1208"/>
    </row>
    <row r="55" spans="2:4">
      <c r="B55" s="1208"/>
      <c r="C55" s="1208"/>
      <c r="D55" s="1208"/>
    </row>
    <row r="56" spans="2:4">
      <c r="B56" s="1208"/>
      <c r="C56" s="1208"/>
      <c r="D56" s="1208"/>
    </row>
    <row r="57" spans="2:4">
      <c r="B57" s="1208"/>
      <c r="C57" s="1208"/>
      <c r="D57" s="1208"/>
    </row>
    <row r="58" spans="2:4">
      <c r="B58" s="1208"/>
      <c r="C58" s="1208"/>
      <c r="D58" s="1208"/>
    </row>
    <row r="59" spans="2:4">
      <c r="B59" s="1208"/>
      <c r="C59" s="1208"/>
      <c r="D59" s="1208"/>
    </row>
    <row r="60" spans="2:4">
      <c r="B60" s="1208"/>
      <c r="C60" s="1208"/>
      <c r="D60" s="1208"/>
    </row>
    <row r="61" spans="2:4">
      <c r="B61" s="1208"/>
      <c r="C61" s="1208"/>
      <c r="D61" s="1208"/>
    </row>
    <row r="62" spans="2:4">
      <c r="B62" s="1208"/>
      <c r="C62" s="1208"/>
      <c r="D62" s="1208"/>
    </row>
    <row r="63" spans="2:4">
      <c r="B63" s="1208"/>
      <c r="C63" s="1208"/>
      <c r="D63" s="1208"/>
    </row>
    <row r="64" spans="2:4">
      <c r="B64" s="1208"/>
      <c r="C64" s="1208"/>
      <c r="D64" s="1208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80" t="s">
        <v>370</v>
      </c>
      <c r="B1" s="1480" t="s">
        <v>625</v>
      </c>
      <c r="C1" s="1483" t="s">
        <v>690</v>
      </c>
      <c r="D1" s="1483" t="s">
        <v>691</v>
      </c>
      <c r="E1" s="825"/>
    </row>
    <row r="2" spans="1:5" ht="31">
      <c r="A2" s="1481"/>
      <c r="B2" s="1481"/>
      <c r="C2" s="1484"/>
      <c r="D2" s="1485"/>
      <c r="E2" s="826" t="s">
        <v>692</v>
      </c>
    </row>
    <row r="3" spans="1:5">
      <c r="A3" s="54" t="s">
        <v>480</v>
      </c>
      <c r="B3" s="54" t="s">
        <v>222</v>
      </c>
      <c r="C3" s="986">
        <f>SUM(D3:E3)</f>
        <v>0</v>
      </c>
      <c r="D3" s="99"/>
      <c r="E3" s="99"/>
    </row>
    <row r="4" spans="1:5">
      <c r="A4" s="136" t="s">
        <v>397</v>
      </c>
      <c r="B4" s="136" t="s">
        <v>223</v>
      </c>
      <c r="C4" s="986">
        <f t="shared" ref="C4:C67" si="0">SUM(D4:E4)</f>
        <v>0</v>
      </c>
      <c r="D4" s="99"/>
      <c r="E4" s="99"/>
    </row>
    <row r="5" spans="1:5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</row>
    <row r="6" spans="1:5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</row>
    <row r="7" spans="1:5">
      <c r="A7" s="136" t="s">
        <v>571</v>
      </c>
      <c r="B7" s="136" t="s">
        <v>570</v>
      </c>
      <c r="C7" s="986">
        <f t="shared" si="0"/>
        <v>0</v>
      </c>
      <c r="D7" s="99"/>
      <c r="E7" s="99"/>
    </row>
    <row r="8" spans="1:5">
      <c r="A8" s="136" t="s">
        <v>440</v>
      </c>
      <c r="B8" s="136" t="s">
        <v>226</v>
      </c>
      <c r="C8" s="986">
        <f t="shared" si="0"/>
        <v>0</v>
      </c>
      <c r="D8" s="99"/>
      <c r="E8" s="99"/>
    </row>
    <row r="9" spans="1:5">
      <c r="A9" s="136" t="s">
        <v>398</v>
      </c>
      <c r="B9" s="136" t="s">
        <v>227</v>
      </c>
      <c r="C9" s="986">
        <f t="shared" si="0"/>
        <v>0</v>
      </c>
      <c r="D9" s="99"/>
      <c r="E9" s="99"/>
    </row>
    <row r="10" spans="1:5">
      <c r="A10" s="54" t="s">
        <v>399</v>
      </c>
      <c r="B10" s="54" t="s">
        <v>228</v>
      </c>
      <c r="C10" s="986">
        <f t="shared" si="0"/>
        <v>0</v>
      </c>
      <c r="D10" s="99"/>
      <c r="E10" s="99"/>
    </row>
    <row r="11" spans="1:5">
      <c r="A11" s="54" t="s">
        <v>576</v>
      </c>
      <c r="B11" s="54" t="s">
        <v>575</v>
      </c>
      <c r="C11" s="986">
        <f t="shared" si="0"/>
        <v>0</v>
      </c>
      <c r="D11" s="99"/>
      <c r="E11" s="99"/>
    </row>
    <row r="12" spans="1:5">
      <c r="A12" s="54" t="s">
        <v>481</v>
      </c>
      <c r="B12" s="54" t="s">
        <v>229</v>
      </c>
      <c r="C12" s="986">
        <f t="shared" si="0"/>
        <v>0</v>
      </c>
      <c r="D12" s="99"/>
      <c r="E12" s="99"/>
    </row>
    <row r="13" spans="1:5">
      <c r="A13" s="136" t="s">
        <v>400</v>
      </c>
      <c r="B13" s="136" t="s">
        <v>230</v>
      </c>
      <c r="C13" s="986">
        <f t="shared" si="0"/>
        <v>0</v>
      </c>
      <c r="D13" s="99"/>
      <c r="E13" s="99"/>
    </row>
    <row r="14" spans="1:5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9"/>
    </row>
    <row r="15" spans="1:5">
      <c r="A15" s="54" t="s">
        <v>488</v>
      </c>
      <c r="B15" s="54" t="s">
        <v>232</v>
      </c>
      <c r="C15" s="986">
        <f t="shared" si="0"/>
        <v>0</v>
      </c>
      <c r="D15" s="99"/>
      <c r="E15" s="99"/>
    </row>
    <row r="16" spans="1:5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</row>
    <row r="17" spans="1:5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9"/>
    </row>
    <row r="18" spans="1:5">
      <c r="A18" s="54" t="s">
        <v>401</v>
      </c>
      <c r="B18" s="54" t="s">
        <v>235</v>
      </c>
      <c r="C18" s="986">
        <f t="shared" si="0"/>
        <v>0</v>
      </c>
      <c r="D18" s="99"/>
      <c r="E18" s="99"/>
    </row>
    <row r="19" spans="1:5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</row>
    <row r="20" spans="1:5">
      <c r="A20" s="54" t="s">
        <v>443</v>
      </c>
      <c r="B20" s="54" t="s">
        <v>237</v>
      </c>
      <c r="C20" s="986">
        <f t="shared" si="0"/>
        <v>0</v>
      </c>
      <c r="D20" s="99"/>
      <c r="E20" s="99"/>
    </row>
    <row r="21" spans="1:5">
      <c r="A21" s="136" t="s">
        <v>402</v>
      </c>
      <c r="B21" s="136" t="s">
        <v>238</v>
      </c>
      <c r="C21" s="986">
        <f t="shared" si="0"/>
        <v>0</v>
      </c>
      <c r="D21" s="99"/>
      <c r="E21" s="99"/>
    </row>
    <row r="22" spans="1:5">
      <c r="A22" s="54" t="s">
        <v>489</v>
      </c>
      <c r="B22" s="54" t="s">
        <v>239</v>
      </c>
      <c r="C22" s="986">
        <f t="shared" si="0"/>
        <v>0</v>
      </c>
      <c r="D22" s="99"/>
      <c r="E22" s="99"/>
    </row>
    <row r="23" spans="1:5">
      <c r="A23" s="54" t="s">
        <v>420</v>
      </c>
      <c r="B23" s="54" t="s">
        <v>240</v>
      </c>
      <c r="C23" s="986">
        <f t="shared" si="0"/>
        <v>0</v>
      </c>
      <c r="D23" s="99"/>
      <c r="E23" s="99"/>
    </row>
    <row r="24" spans="1:5">
      <c r="A24" s="54" t="s">
        <v>490</v>
      </c>
      <c r="B24" s="54" t="s">
        <v>241</v>
      </c>
      <c r="C24" s="986">
        <f t="shared" si="0"/>
        <v>0</v>
      </c>
      <c r="D24" s="99"/>
      <c r="E24" s="99"/>
    </row>
    <row r="25" spans="1:5">
      <c r="A25" s="54" t="s">
        <v>374</v>
      </c>
      <c r="B25" s="54" t="s">
        <v>242</v>
      </c>
      <c r="C25" s="986">
        <f t="shared" si="0"/>
        <v>840359</v>
      </c>
      <c r="D25" s="99">
        <v>840359</v>
      </c>
      <c r="E25" s="99"/>
    </row>
    <row r="26" spans="1:5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</row>
    <row r="27" spans="1:5">
      <c r="A27" s="54" t="s">
        <v>492</v>
      </c>
      <c r="B27" s="54" t="s">
        <v>244</v>
      </c>
      <c r="C27" s="986">
        <f t="shared" si="0"/>
        <v>0</v>
      </c>
      <c r="D27" s="99"/>
      <c r="E27" s="99"/>
    </row>
    <row r="28" spans="1:5">
      <c r="A28" s="54" t="s">
        <v>493</v>
      </c>
      <c r="B28" s="54" t="s">
        <v>245</v>
      </c>
      <c r="C28" s="986">
        <f t="shared" si="0"/>
        <v>0</v>
      </c>
      <c r="D28" s="99"/>
      <c r="E28" s="99"/>
    </row>
    <row r="29" spans="1:5">
      <c r="A29" s="136" t="s">
        <v>579</v>
      </c>
      <c r="B29" s="136" t="s">
        <v>578</v>
      </c>
      <c r="C29" s="986">
        <f t="shared" si="0"/>
        <v>0</v>
      </c>
      <c r="D29" s="99"/>
      <c r="E29" s="99"/>
    </row>
    <row r="30" spans="1:5">
      <c r="A30" s="136" t="s">
        <v>375</v>
      </c>
      <c r="B30" s="136" t="s">
        <v>246</v>
      </c>
      <c r="C30" s="986">
        <f t="shared" si="0"/>
        <v>0</v>
      </c>
      <c r="D30" s="99"/>
      <c r="E30" s="99"/>
    </row>
    <row r="31" spans="1:5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9"/>
    </row>
    <row r="32" spans="1:5">
      <c r="A32" s="54" t="s">
        <v>421</v>
      </c>
      <c r="B32" s="54" t="s">
        <v>248</v>
      </c>
      <c r="C32" s="986">
        <f t="shared" si="0"/>
        <v>0</v>
      </c>
      <c r="D32" s="99"/>
      <c r="E32" s="99"/>
    </row>
    <row r="33" spans="1:5">
      <c r="A33" s="54" t="s">
        <v>494</v>
      </c>
      <c r="B33" s="54" t="s">
        <v>249</v>
      </c>
      <c r="C33" s="986">
        <f t="shared" si="0"/>
        <v>2313812</v>
      </c>
      <c r="D33" s="99">
        <v>2313812</v>
      </c>
      <c r="E33" s="99"/>
    </row>
    <row r="34" spans="1:5">
      <c r="A34" s="54" t="s">
        <v>495</v>
      </c>
      <c r="B34" s="54" t="s">
        <v>250</v>
      </c>
      <c r="C34" s="986">
        <f t="shared" si="0"/>
        <v>0</v>
      </c>
      <c r="D34" s="99"/>
      <c r="E34" s="99"/>
    </row>
    <row r="35" spans="1:5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</row>
    <row r="36" spans="1:5">
      <c r="A36" s="54" t="s">
        <v>445</v>
      </c>
      <c r="B36" s="54" t="s">
        <v>252</v>
      </c>
      <c r="C36" s="986">
        <f t="shared" si="0"/>
        <v>0</v>
      </c>
      <c r="D36" s="99"/>
      <c r="E36" s="99"/>
    </row>
    <row r="37" spans="1:5">
      <c r="A37" s="54" t="s">
        <v>496</v>
      </c>
      <c r="B37" s="54" t="s">
        <v>253</v>
      </c>
      <c r="C37" s="986">
        <f t="shared" si="0"/>
        <v>0</v>
      </c>
      <c r="D37" s="99"/>
      <c r="E37" s="99"/>
    </row>
    <row r="38" spans="1:5">
      <c r="A38" s="136" t="s">
        <v>581</v>
      </c>
      <c r="B38" s="136" t="s">
        <v>580</v>
      </c>
      <c r="C38" s="986">
        <f t="shared" si="0"/>
        <v>0</v>
      </c>
      <c r="D38" s="99"/>
      <c r="E38" s="99"/>
    </row>
    <row r="39" spans="1:5">
      <c r="A39" s="54" t="s">
        <v>446</v>
      </c>
      <c r="B39" s="54" t="s">
        <v>254</v>
      </c>
      <c r="C39" s="986">
        <f t="shared" si="0"/>
        <v>0</v>
      </c>
      <c r="D39" s="99"/>
      <c r="E39" s="99"/>
    </row>
    <row r="40" spans="1:5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</row>
    <row r="41" spans="1:5">
      <c r="A41" s="54" t="s">
        <v>447</v>
      </c>
      <c r="B41" s="54" t="s">
        <v>256</v>
      </c>
      <c r="C41" s="986">
        <f t="shared" si="0"/>
        <v>0</v>
      </c>
      <c r="D41" s="99"/>
      <c r="E41" s="99"/>
    </row>
    <row r="42" spans="1:5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9"/>
    </row>
    <row r="43" spans="1:5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9"/>
    </row>
    <row r="44" spans="1:5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</row>
    <row r="45" spans="1:5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9"/>
    </row>
    <row r="46" spans="1:5">
      <c r="A46" s="136" t="s">
        <v>497</v>
      </c>
      <c r="B46" s="136" t="s">
        <v>261</v>
      </c>
      <c r="C46" s="986">
        <f t="shared" si="0"/>
        <v>0</v>
      </c>
      <c r="D46" s="99"/>
      <c r="E46" s="99"/>
    </row>
    <row r="47" spans="1:5">
      <c r="A47" s="54" t="s">
        <v>422</v>
      </c>
      <c r="B47" s="54" t="s">
        <v>262</v>
      </c>
      <c r="C47" s="986">
        <f t="shared" si="0"/>
        <v>0</v>
      </c>
      <c r="D47" s="99"/>
      <c r="E47" s="99"/>
    </row>
    <row r="48" spans="1:5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</row>
    <row r="49" spans="1:5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</row>
    <row r="50" spans="1:5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</row>
    <row r="51" spans="1:5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</row>
    <row r="52" spans="1:5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</row>
    <row r="53" spans="1:5">
      <c r="A53" s="54" t="s">
        <v>403</v>
      </c>
      <c r="B53" s="54" t="s">
        <v>268</v>
      </c>
      <c r="C53" s="986">
        <f t="shared" si="0"/>
        <v>0</v>
      </c>
      <c r="D53" s="99"/>
      <c r="E53" s="99"/>
    </row>
    <row r="54" spans="1:5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51</v>
      </c>
      <c r="B55" s="54" t="s">
        <v>270</v>
      </c>
      <c r="C55" s="986">
        <f t="shared" si="0"/>
        <v>0</v>
      </c>
      <c r="D55" s="99"/>
      <c r="E55" s="99"/>
    </row>
    <row r="56" spans="1:5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</row>
    <row r="57" spans="1:5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</row>
    <row r="58" spans="1:5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</row>
    <row r="59" spans="1:5">
      <c r="A59" s="54" t="s">
        <v>453</v>
      </c>
      <c r="B59" s="54" t="s">
        <v>274</v>
      </c>
      <c r="C59" s="986">
        <f t="shared" si="0"/>
        <v>0</v>
      </c>
      <c r="D59" s="99"/>
      <c r="E59" s="99"/>
    </row>
    <row r="60" spans="1:5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</row>
    <row r="61" spans="1:5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9"/>
    </row>
    <row r="62" spans="1:5">
      <c r="A62" s="54" t="s">
        <v>483</v>
      </c>
      <c r="B62" s="54" t="s">
        <v>277</v>
      </c>
      <c r="C62" s="986">
        <f t="shared" si="0"/>
        <v>0</v>
      </c>
      <c r="D62" s="99"/>
      <c r="E62" s="99"/>
    </row>
    <row r="63" spans="1:5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</row>
    <row r="64" spans="1:5">
      <c r="A64" s="54" t="s">
        <v>469</v>
      </c>
      <c r="B64" s="54" t="s">
        <v>279</v>
      </c>
      <c r="C64" s="986">
        <f t="shared" si="0"/>
        <v>0</v>
      </c>
      <c r="D64" s="99"/>
      <c r="E64" s="99"/>
    </row>
    <row r="65" spans="1:5">
      <c r="A65" s="54" t="s">
        <v>470</v>
      </c>
      <c r="B65" s="54" t="s">
        <v>280</v>
      </c>
      <c r="C65" s="986">
        <f t="shared" si="0"/>
        <v>0</v>
      </c>
      <c r="D65" s="99"/>
      <c r="E65" s="99"/>
    </row>
    <row r="66" spans="1:5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</row>
    <row r="67" spans="1:5">
      <c r="A67" s="54" t="s">
        <v>471</v>
      </c>
      <c r="B67" s="54" t="s">
        <v>282</v>
      </c>
      <c r="C67" s="986">
        <f t="shared" si="0"/>
        <v>0</v>
      </c>
      <c r="D67" s="99"/>
      <c r="E67" s="99"/>
    </row>
    <row r="68" spans="1:5">
      <c r="A68" s="136" t="s">
        <v>404</v>
      </c>
      <c r="B68" s="136" t="s">
        <v>283</v>
      </c>
      <c r="C68" s="986">
        <f t="shared" ref="C68:C131" si="1">SUM(D68:E68)</f>
        <v>0</v>
      </c>
      <c r="D68" s="99"/>
      <c r="E68" s="99"/>
    </row>
    <row r="69" spans="1:5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</row>
    <row r="70" spans="1:5">
      <c r="A70" s="54" t="s">
        <v>379</v>
      </c>
      <c r="B70" s="54" t="s">
        <v>285</v>
      </c>
      <c r="C70" s="986">
        <f t="shared" si="1"/>
        <v>0</v>
      </c>
      <c r="D70" s="99"/>
      <c r="E70" s="99"/>
    </row>
    <row r="71" spans="1:5">
      <c r="A71" s="54" t="s">
        <v>380</v>
      </c>
      <c r="B71" s="54" t="s">
        <v>286</v>
      </c>
      <c r="C71" s="986">
        <f t="shared" si="1"/>
        <v>0</v>
      </c>
      <c r="D71" s="99"/>
      <c r="E71" s="99"/>
    </row>
    <row r="72" spans="1:5">
      <c r="A72" s="54" t="s">
        <v>405</v>
      </c>
      <c r="B72" s="54" t="s">
        <v>287</v>
      </c>
      <c r="C72" s="986">
        <f t="shared" si="1"/>
        <v>0</v>
      </c>
      <c r="D72" s="99"/>
      <c r="E72" s="99"/>
    </row>
    <row r="73" spans="1:5">
      <c r="A73" s="54" t="s">
        <v>406</v>
      </c>
      <c r="B73" s="54" t="s">
        <v>288</v>
      </c>
      <c r="C73" s="986">
        <f t="shared" si="1"/>
        <v>0</v>
      </c>
      <c r="D73" s="99"/>
      <c r="E73" s="99"/>
    </row>
    <row r="74" spans="1:5">
      <c r="A74" s="54" t="s">
        <v>381</v>
      </c>
      <c r="B74" s="54" t="s">
        <v>289</v>
      </c>
      <c r="C74" s="986">
        <f t="shared" si="1"/>
        <v>1077479</v>
      </c>
      <c r="D74" s="99">
        <v>1077479</v>
      </c>
      <c r="E74" s="99"/>
    </row>
    <row r="75" spans="1:5">
      <c r="A75" s="54" t="s">
        <v>472</v>
      </c>
      <c r="B75" s="54" t="s">
        <v>290</v>
      </c>
      <c r="C75" s="986">
        <f t="shared" si="1"/>
        <v>0</v>
      </c>
      <c r="D75" s="99"/>
      <c r="E75" s="99"/>
    </row>
    <row r="76" spans="1:5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</row>
    <row r="77" spans="1:5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</row>
    <row r="78" spans="1:5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</row>
    <row r="79" spans="1:5">
      <c r="A79" s="54" t="s">
        <v>427</v>
      </c>
      <c r="B79" s="54" t="s">
        <v>294</v>
      </c>
      <c r="C79" s="986">
        <f t="shared" si="1"/>
        <v>0</v>
      </c>
      <c r="D79" s="99"/>
      <c r="E79" s="99"/>
    </row>
    <row r="80" spans="1:5">
      <c r="A80" s="54" t="s">
        <v>428</v>
      </c>
      <c r="B80" s="54" t="s">
        <v>295</v>
      </c>
      <c r="C80" s="986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</row>
    <row r="82" spans="1:5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</row>
    <row r="83" spans="1:5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</row>
    <row r="84" spans="1:5">
      <c r="A84" s="136" t="s">
        <v>383</v>
      </c>
      <c r="B84" s="136" t="s">
        <v>299</v>
      </c>
      <c r="C84" s="986">
        <f t="shared" si="1"/>
        <v>0</v>
      </c>
      <c r="D84" s="99"/>
      <c r="E84" s="99"/>
    </row>
    <row r="85" spans="1:5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</row>
    <row r="86" spans="1:5">
      <c r="A86" s="54" t="s">
        <v>429</v>
      </c>
      <c r="B86" s="54" t="s">
        <v>301</v>
      </c>
      <c r="C86" s="986">
        <f t="shared" si="1"/>
        <v>0</v>
      </c>
      <c r="D86" s="99"/>
      <c r="E86" s="99"/>
    </row>
    <row r="87" spans="1:5">
      <c r="A87" s="136" t="s">
        <v>457</v>
      </c>
      <c r="B87" s="136" t="s">
        <v>302</v>
      </c>
      <c r="C87" s="986">
        <f t="shared" si="1"/>
        <v>0</v>
      </c>
      <c r="D87" s="99"/>
      <c r="E87" s="99"/>
    </row>
    <row r="88" spans="1:5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</row>
    <row r="89" spans="1:5">
      <c r="A89" s="54" t="s">
        <v>407</v>
      </c>
      <c r="B89" s="54" t="s">
        <v>304</v>
      </c>
      <c r="C89" s="986">
        <f t="shared" si="1"/>
        <v>0</v>
      </c>
      <c r="D89" s="99"/>
      <c r="E89" s="99"/>
    </row>
    <row r="90" spans="1:5">
      <c r="A90" s="54" t="s">
        <v>385</v>
      </c>
      <c r="B90" s="54" t="s">
        <v>305</v>
      </c>
      <c r="C90" s="986">
        <f t="shared" si="1"/>
        <v>7682099.9999999991</v>
      </c>
      <c r="D90" s="646"/>
      <c r="E90" s="844">
        <f>883000000*0.0087</f>
        <v>7682099.9999999991</v>
      </c>
    </row>
    <row r="91" spans="1:5">
      <c r="A91" s="54" t="s">
        <v>408</v>
      </c>
      <c r="B91" s="54" t="s">
        <v>306</v>
      </c>
      <c r="C91" s="986">
        <f t="shared" si="1"/>
        <v>0</v>
      </c>
      <c r="D91" s="99"/>
      <c r="E91" s="99"/>
    </row>
    <row r="92" spans="1:5">
      <c r="A92" s="54" t="s">
        <v>474</v>
      </c>
      <c r="B92" s="54" t="s">
        <v>307</v>
      </c>
      <c r="C92" s="986">
        <f t="shared" si="1"/>
        <v>0</v>
      </c>
      <c r="D92" s="99"/>
      <c r="E92" s="99"/>
    </row>
    <row r="93" spans="1:5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</row>
    <row r="95" spans="1:5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</row>
    <row r="96" spans="1:5">
      <c r="A96" s="136" t="s">
        <v>583</v>
      </c>
      <c r="B96" s="136" t="s">
        <v>582</v>
      </c>
      <c r="C96" s="986">
        <f t="shared" si="1"/>
        <v>0</v>
      </c>
      <c r="D96" s="99"/>
      <c r="E96" s="99"/>
    </row>
    <row r="97" spans="1:5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</row>
    <row r="98" spans="1:5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</row>
    <row r="99" spans="1:5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</row>
    <row r="100" spans="1:5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</row>
    <row r="101" spans="1:5">
      <c r="A101" s="136" t="s">
        <v>409</v>
      </c>
      <c r="B101" s="136" t="s">
        <v>315</v>
      </c>
      <c r="C101" s="986">
        <f t="shared" si="1"/>
        <v>0</v>
      </c>
      <c r="D101" s="99"/>
      <c r="E101" s="99"/>
    </row>
    <row r="102" spans="1:5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</row>
    <row r="103" spans="1:5">
      <c r="A103" s="136" t="s">
        <v>585</v>
      </c>
      <c r="B103" s="136" t="s">
        <v>584</v>
      </c>
      <c r="C103" s="986">
        <f t="shared" si="1"/>
        <v>0</v>
      </c>
      <c r="D103" s="99"/>
      <c r="E103" s="99"/>
    </row>
    <row r="104" spans="1:5">
      <c r="A104" s="54" t="s">
        <v>459</v>
      </c>
      <c r="B104" s="54" t="s">
        <v>317</v>
      </c>
      <c r="C104" s="986">
        <f t="shared" si="1"/>
        <v>0</v>
      </c>
      <c r="D104" s="99"/>
      <c r="E104" s="99"/>
    </row>
    <row r="105" spans="1:5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</row>
    <row r="106" spans="1:5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</row>
    <row r="107" spans="1:5">
      <c r="A107" s="136" t="s">
        <v>461</v>
      </c>
      <c r="B107" s="136" t="s">
        <v>320</v>
      </c>
      <c r="C107" s="986">
        <f t="shared" si="1"/>
        <v>0</v>
      </c>
      <c r="D107" s="99"/>
      <c r="E107" s="99"/>
    </row>
    <row r="108" spans="1:5">
      <c r="A108" s="54" t="s">
        <v>388</v>
      </c>
      <c r="B108" s="54" t="s">
        <v>321</v>
      </c>
      <c r="C108" s="986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87</v>
      </c>
      <c r="B109" s="136" t="s">
        <v>586</v>
      </c>
      <c r="C109" s="986">
        <f t="shared" si="1"/>
        <v>0</v>
      </c>
      <c r="D109" s="99"/>
      <c r="E109" s="99"/>
    </row>
    <row r="110" spans="1:5">
      <c r="A110" s="136" t="s">
        <v>410</v>
      </c>
      <c r="B110" s="136" t="s">
        <v>322</v>
      </c>
      <c r="C110" s="986">
        <f t="shared" si="1"/>
        <v>0</v>
      </c>
      <c r="D110" s="99"/>
      <c r="E110" s="99"/>
    </row>
    <row r="111" spans="1:5">
      <c r="A111" s="136" t="s">
        <v>411</v>
      </c>
      <c r="B111" s="136" t="s">
        <v>323</v>
      </c>
      <c r="C111" s="986">
        <f t="shared" si="1"/>
        <v>0</v>
      </c>
      <c r="D111" s="99"/>
      <c r="E111" s="99"/>
    </row>
    <row r="112" spans="1:5">
      <c r="A112" s="54" t="s">
        <v>432</v>
      </c>
      <c r="B112" s="54" t="s">
        <v>324</v>
      </c>
      <c r="C112" s="986">
        <f t="shared" si="1"/>
        <v>0</v>
      </c>
      <c r="D112" s="99"/>
      <c r="E112" s="99"/>
    </row>
    <row r="113" spans="1:5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</row>
    <row r="114" spans="1:5">
      <c r="A114" s="54" t="s">
        <v>508</v>
      </c>
      <c r="B114" s="54" t="s">
        <v>326</v>
      </c>
      <c r="C114" s="986">
        <f t="shared" si="1"/>
        <v>0</v>
      </c>
      <c r="D114" s="99"/>
      <c r="E114" s="99"/>
    </row>
    <row r="115" spans="1:5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12</v>
      </c>
      <c r="B116" s="138" t="s">
        <v>328</v>
      </c>
      <c r="C116" s="986">
        <f t="shared" si="1"/>
        <v>0</v>
      </c>
      <c r="D116" s="99"/>
      <c r="E116" s="99"/>
    </row>
    <row r="117" spans="1:5">
      <c r="A117" s="56" t="s">
        <v>589</v>
      </c>
      <c r="B117" s="56" t="s">
        <v>588</v>
      </c>
      <c r="C117" s="986">
        <f t="shared" si="1"/>
        <v>0</v>
      </c>
      <c r="D117" s="99"/>
      <c r="E117" s="99"/>
    </row>
    <row r="118" spans="1:5">
      <c r="A118" s="56" t="s">
        <v>510</v>
      </c>
      <c r="B118" s="56" t="s">
        <v>329</v>
      </c>
      <c r="C118" s="986">
        <f t="shared" si="1"/>
        <v>0</v>
      </c>
      <c r="D118" s="99"/>
      <c r="E118" s="99"/>
    </row>
    <row r="119" spans="1:5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</row>
    <row r="120" spans="1:5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</row>
    <row r="121" spans="1:5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</row>
    <row r="122" spans="1:5">
      <c r="A122" s="56" t="s">
        <v>435</v>
      </c>
      <c r="B122" s="56" t="s">
        <v>333</v>
      </c>
      <c r="C122" s="986">
        <f t="shared" si="1"/>
        <v>1005223</v>
      </c>
      <c r="D122" s="99">
        <v>1005223</v>
      </c>
      <c r="E122" s="99"/>
    </row>
    <row r="123" spans="1:5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</row>
    <row r="124" spans="1:5">
      <c r="A124" s="138" t="s">
        <v>591</v>
      </c>
      <c r="B124" s="138" t="s">
        <v>590</v>
      </c>
      <c r="C124" s="986">
        <f t="shared" si="1"/>
        <v>0</v>
      </c>
      <c r="D124" s="99"/>
      <c r="E124" s="99"/>
    </row>
    <row r="125" spans="1:5">
      <c r="A125" s="56" t="s">
        <v>462</v>
      </c>
      <c r="B125" s="56" t="s">
        <v>335</v>
      </c>
      <c r="C125" s="986">
        <f t="shared" si="1"/>
        <v>0</v>
      </c>
      <c r="D125" s="99"/>
      <c r="E125" s="99"/>
    </row>
    <row r="126" spans="1:5">
      <c r="A126" s="56" t="s">
        <v>463</v>
      </c>
      <c r="B126" s="56" t="s">
        <v>336</v>
      </c>
      <c r="C126" s="986">
        <f t="shared" si="1"/>
        <v>0</v>
      </c>
      <c r="D126" s="99"/>
      <c r="E126" s="99"/>
    </row>
    <row r="127" spans="1:5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76</v>
      </c>
      <c r="B128" s="56" t="s">
        <v>338</v>
      </c>
      <c r="C128" s="986">
        <f t="shared" si="1"/>
        <v>0</v>
      </c>
      <c r="D128" s="99"/>
      <c r="E128" s="99"/>
    </row>
    <row r="129" spans="1:5">
      <c r="A129" s="138" t="s">
        <v>464</v>
      </c>
      <c r="B129" s="138" t="s">
        <v>339</v>
      </c>
      <c r="C129" s="986">
        <f t="shared" si="1"/>
        <v>0</v>
      </c>
      <c r="D129" s="99"/>
      <c r="E129" s="99"/>
    </row>
    <row r="130" spans="1:5">
      <c r="A130" s="56" t="s">
        <v>477</v>
      </c>
      <c r="B130" s="56" t="s">
        <v>340</v>
      </c>
      <c r="C130" s="986">
        <f t="shared" si="1"/>
        <v>0</v>
      </c>
      <c r="D130" s="99"/>
      <c r="E130" s="99"/>
    </row>
    <row r="131" spans="1:5">
      <c r="A131" s="56" t="s">
        <v>413</v>
      </c>
      <c r="B131" s="56" t="s">
        <v>341</v>
      </c>
      <c r="C131" s="986">
        <f t="shared" si="1"/>
        <v>0</v>
      </c>
      <c r="D131" s="99"/>
      <c r="E131" s="99"/>
    </row>
    <row r="132" spans="1:5">
      <c r="A132" s="56" t="s">
        <v>436</v>
      </c>
      <c r="B132" s="56" t="s">
        <v>342</v>
      </c>
      <c r="C132" s="986">
        <f t="shared" ref="C132:C151" si="2">SUM(D132:E132)</f>
        <v>1296296.3</v>
      </c>
      <c r="D132" s="99">
        <v>1296296.3</v>
      </c>
      <c r="E132" s="99"/>
    </row>
    <row r="133" spans="1:5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</row>
    <row r="134" spans="1:5">
      <c r="A134" s="56" t="s">
        <v>392</v>
      </c>
      <c r="B134" s="56" t="s">
        <v>344</v>
      </c>
      <c r="C134" s="986">
        <f t="shared" si="2"/>
        <v>1135520</v>
      </c>
      <c r="D134" s="99">
        <v>1135520</v>
      </c>
      <c r="E134" s="99"/>
    </row>
    <row r="135" spans="1:5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</row>
    <row r="136" spans="1:5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</row>
    <row r="137" spans="1:5">
      <c r="A137" s="56" t="s">
        <v>593</v>
      </c>
      <c r="B137" s="56" t="s">
        <v>592</v>
      </c>
      <c r="C137" s="986">
        <f t="shared" si="2"/>
        <v>0</v>
      </c>
      <c r="D137" s="99"/>
      <c r="E137" s="99"/>
    </row>
    <row r="138" spans="1:5">
      <c r="A138" s="56" t="s">
        <v>478</v>
      </c>
      <c r="B138" s="56" t="s">
        <v>347</v>
      </c>
      <c r="C138" s="986">
        <f t="shared" si="2"/>
        <v>973506.78</v>
      </c>
      <c r="D138" s="99">
        <v>973506.78</v>
      </c>
      <c r="E138" s="99"/>
    </row>
    <row r="139" spans="1:5">
      <c r="A139" s="138" t="s">
        <v>414</v>
      </c>
      <c r="B139" s="138" t="s">
        <v>348</v>
      </c>
      <c r="C139" s="986">
        <f t="shared" si="2"/>
        <v>0</v>
      </c>
      <c r="D139" s="99"/>
      <c r="E139" s="99"/>
    </row>
    <row r="140" spans="1:5">
      <c r="A140" s="56" t="s">
        <v>415</v>
      </c>
      <c r="B140" s="56" t="s">
        <v>349</v>
      </c>
      <c r="C140" s="986">
        <f t="shared" si="2"/>
        <v>0</v>
      </c>
      <c r="D140" s="99"/>
      <c r="E140" s="99"/>
    </row>
    <row r="141" spans="1:5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</row>
    <row r="142" spans="1:5">
      <c r="A142" s="56" t="s">
        <v>437</v>
      </c>
      <c r="B142" s="56" t="s">
        <v>351</v>
      </c>
      <c r="C142" s="986">
        <f t="shared" si="2"/>
        <v>1518928</v>
      </c>
      <c r="D142" s="99">
        <v>1518928</v>
      </c>
      <c r="E142" s="99"/>
    </row>
    <row r="143" spans="1:5">
      <c r="A143" s="56" t="s">
        <v>416</v>
      </c>
      <c r="B143" s="56" t="s">
        <v>352</v>
      </c>
      <c r="C143" s="986">
        <f t="shared" si="2"/>
        <v>0</v>
      </c>
      <c r="D143" s="99"/>
      <c r="E143" s="99"/>
    </row>
    <row r="144" spans="1:5">
      <c r="A144" s="138" t="s">
        <v>595</v>
      </c>
      <c r="B144" s="138" t="s">
        <v>594</v>
      </c>
      <c r="C144" s="986">
        <f t="shared" si="2"/>
        <v>0</v>
      </c>
      <c r="D144" s="99"/>
      <c r="E144" s="99"/>
    </row>
    <row r="145" spans="1:5">
      <c r="A145" s="56" t="s">
        <v>417</v>
      </c>
      <c r="B145" s="56" t="s">
        <v>353</v>
      </c>
      <c r="C145" s="986">
        <f t="shared" si="2"/>
        <v>0</v>
      </c>
      <c r="D145" s="99"/>
      <c r="E145" s="99"/>
    </row>
    <row r="146" spans="1:5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</row>
    <row r="147" spans="1:5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</row>
    <row r="148" spans="1:5">
      <c r="A148" s="56" t="s">
        <v>396</v>
      </c>
      <c r="B148" s="56" t="s">
        <v>356</v>
      </c>
      <c r="C148" s="986">
        <f t="shared" si="2"/>
        <v>1776920.2300000002</v>
      </c>
      <c r="D148" s="99">
        <v>1776920.2300000002</v>
      </c>
      <c r="E148" s="99"/>
    </row>
    <row r="149" spans="1:5">
      <c r="A149" s="56" t="s">
        <v>479</v>
      </c>
      <c r="B149" s="56" t="s">
        <v>357</v>
      </c>
      <c r="C149" s="986">
        <f t="shared" si="2"/>
        <v>0</v>
      </c>
      <c r="D149" s="99"/>
      <c r="E149" s="99"/>
    </row>
    <row r="150" spans="1:5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</row>
    <row r="151" spans="1:5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19" activePane="bottomRight" state="frozen"/>
      <selection pane="topRight" activeCell="G38" sqref="G38:H45"/>
      <selection pane="bottomLeft" activeCell="G38" sqref="G38:H45"/>
      <selection pane="bottomRight" activeCell="K4" sqref="K4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3</v>
      </c>
      <c r="E1" s="86" t="s">
        <v>694</v>
      </c>
      <c r="G1" s="86" t="s">
        <v>695</v>
      </c>
    </row>
    <row r="2" spans="1:12" hidden="1">
      <c r="D2" s="86" t="s">
        <v>696</v>
      </c>
      <c r="E2" s="86" t="s">
        <v>696</v>
      </c>
      <c r="G2" s="86" t="s">
        <v>697</v>
      </c>
    </row>
    <row r="3" spans="1:12" ht="15.75" customHeight="1">
      <c r="C3" s="1088" t="s">
        <v>213</v>
      </c>
      <c r="D3" s="1088"/>
      <c r="E3" s="1088"/>
      <c r="G3" s="1088"/>
      <c r="J3" s="987" t="s">
        <v>698</v>
      </c>
      <c r="K3" s="987">
        <v>44806</v>
      </c>
      <c r="L3" s="987"/>
    </row>
    <row r="4" spans="1:12" ht="117.75" customHeight="1">
      <c r="A4" s="157" t="s">
        <v>370</v>
      </c>
      <c r="B4" s="157" t="s">
        <v>625</v>
      </c>
      <c r="C4" s="587" t="s">
        <v>699</v>
      </c>
      <c r="D4" s="587" t="s">
        <v>700</v>
      </c>
      <c r="E4" s="587" t="s">
        <v>701</v>
      </c>
      <c r="G4" s="587" t="s">
        <v>702</v>
      </c>
      <c r="J4" s="587" t="s">
        <v>703</v>
      </c>
      <c r="K4" s="587" t="s">
        <v>704</v>
      </c>
      <c r="L4" s="587" t="s">
        <v>705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6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6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6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6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6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6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</f>
        <v>2302289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6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6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6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</f>
        <v>26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6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6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6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6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6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6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6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6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6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6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6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6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6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6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4330226</v>
      </c>
      <c r="D154" s="86">
        <f>SUM(D5:D153)</f>
        <v>121852364</v>
      </c>
      <c r="E154" s="86">
        <f t="shared" ref="E154" si="3">SUM(E5:E153)</f>
        <v>2477862</v>
      </c>
      <c r="G154" s="86">
        <f>SUM(G5:G153)</f>
        <v>80139691.650000006</v>
      </c>
    </row>
    <row r="155" spans="1:12">
      <c r="D155" s="86">
        <f>SUM(D154:G154)</f>
        <v>204469917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0" t="s">
        <v>151</v>
      </c>
      <c r="C1" s="520" t="s">
        <v>707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8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09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0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workbookViewId="0">
      <selection activeCell="C36" sqref="C3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7" t="s">
        <v>370</v>
      </c>
      <c r="B1" s="647" t="s">
        <v>625</v>
      </c>
      <c r="C1" s="1090" t="s">
        <v>711</v>
      </c>
      <c r="D1" s="587" t="s">
        <v>712</v>
      </c>
      <c r="E1" s="587" t="s">
        <v>713</v>
      </c>
    </row>
    <row r="2" spans="1:5">
      <c r="A2" s="54" t="s">
        <v>480</v>
      </c>
      <c r="B2" s="54" t="s">
        <v>222</v>
      </c>
      <c r="C2" s="87">
        <f>SUM(D2:E2)</f>
        <v>0</v>
      </c>
      <c r="D2" s="87"/>
      <c r="E2" s="87"/>
    </row>
    <row r="3" spans="1:5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</row>
    <row r="4" spans="1:5">
      <c r="A4" s="54" t="s">
        <v>466</v>
      </c>
      <c r="B4" s="54" t="s">
        <v>224</v>
      </c>
      <c r="C4" s="87">
        <f t="shared" si="0"/>
        <v>0</v>
      </c>
      <c r="D4" s="550"/>
      <c r="E4" s="550"/>
    </row>
    <row r="5" spans="1:5">
      <c r="A5" s="54" t="s">
        <v>418</v>
      </c>
      <c r="B5" s="54" t="s">
        <v>225</v>
      </c>
      <c r="C5" s="87">
        <f t="shared" si="0"/>
        <v>0</v>
      </c>
      <c r="D5" s="87"/>
      <c r="E5" s="87"/>
    </row>
    <row r="6" spans="1:5" ht="31">
      <c r="A6" s="136" t="s">
        <v>571</v>
      </c>
      <c r="B6" s="136" t="s">
        <v>570</v>
      </c>
      <c r="C6" s="87">
        <f t="shared" si="0"/>
        <v>0</v>
      </c>
      <c r="D6" s="87"/>
      <c r="E6" s="87"/>
    </row>
    <row r="7" spans="1:5">
      <c r="A7" s="136" t="s">
        <v>440</v>
      </c>
      <c r="B7" s="136" t="s">
        <v>226</v>
      </c>
      <c r="C7" s="87">
        <f t="shared" si="0"/>
        <v>0</v>
      </c>
      <c r="D7" s="87"/>
      <c r="E7" s="87"/>
    </row>
    <row r="8" spans="1:5">
      <c r="A8" s="136" t="s">
        <v>398</v>
      </c>
      <c r="B8" s="136" t="s">
        <v>227</v>
      </c>
      <c r="C8" s="87">
        <f t="shared" si="0"/>
        <v>0</v>
      </c>
      <c r="D8" s="87"/>
      <c r="E8" s="87"/>
    </row>
    <row r="9" spans="1:5">
      <c r="A9" s="54" t="s">
        <v>399</v>
      </c>
      <c r="B9" s="54" t="s">
        <v>228</v>
      </c>
      <c r="C9" s="87">
        <f t="shared" si="0"/>
        <v>0</v>
      </c>
      <c r="D9" s="87"/>
      <c r="E9" s="87"/>
    </row>
    <row r="10" spans="1:5">
      <c r="A10" s="54" t="s">
        <v>576</v>
      </c>
      <c r="B10" s="54" t="s">
        <v>575</v>
      </c>
      <c r="C10" s="87">
        <f t="shared" si="0"/>
        <v>0</v>
      </c>
      <c r="D10" s="87"/>
      <c r="E10" s="87"/>
    </row>
    <row r="11" spans="1:5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00</v>
      </c>
      <c r="B12" s="136" t="s">
        <v>230</v>
      </c>
      <c r="C12" s="87">
        <f t="shared" si="0"/>
        <v>0</v>
      </c>
      <c r="D12" s="87"/>
      <c r="E12" s="87"/>
    </row>
    <row r="13" spans="1:5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</row>
    <row r="14" spans="1:5">
      <c r="A14" s="54" t="s">
        <v>488</v>
      </c>
      <c r="B14" s="54" t="s">
        <v>232</v>
      </c>
      <c r="C14" s="87">
        <f t="shared" si="0"/>
        <v>0</v>
      </c>
      <c r="D14" s="87"/>
      <c r="E14" s="87"/>
    </row>
    <row r="15" spans="1:5">
      <c r="A15" s="54" t="s">
        <v>482</v>
      </c>
      <c r="B15" s="54" t="s">
        <v>233</v>
      </c>
      <c r="C15" s="87">
        <f t="shared" si="0"/>
        <v>0</v>
      </c>
      <c r="D15" s="87"/>
      <c r="E15" s="87"/>
    </row>
    <row r="16" spans="1:5">
      <c r="A16" s="54" t="s">
        <v>442</v>
      </c>
      <c r="B16" s="54" t="s">
        <v>234</v>
      </c>
      <c r="C16" s="87">
        <f t="shared" si="0"/>
        <v>0</v>
      </c>
      <c r="D16" s="87"/>
      <c r="E16" s="87"/>
    </row>
    <row r="17" spans="1:5">
      <c r="A17" s="54" t="s">
        <v>401</v>
      </c>
      <c r="B17" s="54" t="s">
        <v>235</v>
      </c>
      <c r="C17" s="87">
        <f t="shared" si="0"/>
        <v>0</v>
      </c>
      <c r="D17" s="87"/>
      <c r="E17" s="87"/>
    </row>
    <row r="18" spans="1:5">
      <c r="A18" s="136" t="s">
        <v>419</v>
      </c>
      <c r="B18" s="136" t="s">
        <v>236</v>
      </c>
      <c r="C18" s="87">
        <f t="shared" si="0"/>
        <v>0</v>
      </c>
      <c r="D18" s="87"/>
      <c r="E18" s="87"/>
    </row>
    <row r="19" spans="1:5">
      <c r="A19" s="54" t="s">
        <v>443</v>
      </c>
      <c r="B19" s="54" t="s">
        <v>237</v>
      </c>
      <c r="C19" s="87">
        <f t="shared" si="0"/>
        <v>0</v>
      </c>
      <c r="D19" s="87"/>
      <c r="E19" s="87"/>
    </row>
    <row r="20" spans="1:5">
      <c r="A20" s="136" t="s">
        <v>402</v>
      </c>
      <c r="B20" s="136" t="s">
        <v>238</v>
      </c>
      <c r="C20" s="87">
        <f t="shared" si="0"/>
        <v>0</v>
      </c>
      <c r="D20" s="87"/>
      <c r="E20" s="87"/>
    </row>
    <row r="21" spans="1:5">
      <c r="A21" s="54" t="s">
        <v>489</v>
      </c>
      <c r="B21" s="54" t="s">
        <v>239</v>
      </c>
      <c r="C21" s="87">
        <f t="shared" si="0"/>
        <v>0</v>
      </c>
      <c r="D21" s="87"/>
      <c r="E21" s="87"/>
    </row>
    <row r="22" spans="1:5">
      <c r="A22" s="54" t="s">
        <v>420</v>
      </c>
      <c r="B22" s="54" t="s">
        <v>240</v>
      </c>
      <c r="C22" s="87">
        <f t="shared" si="0"/>
        <v>0</v>
      </c>
      <c r="D22" s="87"/>
      <c r="E22" s="87"/>
    </row>
    <row r="23" spans="1:5">
      <c r="A23" s="54" t="s">
        <v>490</v>
      </c>
      <c r="B23" s="54" t="s">
        <v>241</v>
      </c>
      <c r="C23" s="87">
        <f t="shared" si="0"/>
        <v>0</v>
      </c>
      <c r="D23" s="550"/>
      <c r="E23" s="550"/>
    </row>
    <row r="24" spans="1:5">
      <c r="A24" s="54" t="s">
        <v>374</v>
      </c>
      <c r="B24" s="54" t="s">
        <v>242</v>
      </c>
      <c r="C24" s="87">
        <f t="shared" si="0"/>
        <v>0</v>
      </c>
      <c r="D24" s="550"/>
      <c r="E24" s="550"/>
    </row>
    <row r="25" spans="1:5">
      <c r="A25" s="54" t="s">
        <v>491</v>
      </c>
      <c r="B25" s="54" t="s">
        <v>243</v>
      </c>
      <c r="C25" s="87">
        <f t="shared" si="0"/>
        <v>0</v>
      </c>
      <c r="D25" s="87"/>
      <c r="E25" s="87"/>
    </row>
    <row r="26" spans="1:5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</row>
    <row r="27" spans="1:5">
      <c r="A27" s="54" t="s">
        <v>493</v>
      </c>
      <c r="B27" s="54" t="s">
        <v>245</v>
      </c>
      <c r="C27" s="87">
        <f t="shared" si="0"/>
        <v>0</v>
      </c>
      <c r="D27" s="550"/>
      <c r="E27" s="550"/>
    </row>
    <row r="28" spans="1:5">
      <c r="A28" s="136" t="s">
        <v>579</v>
      </c>
      <c r="B28" s="136" t="s">
        <v>578</v>
      </c>
      <c r="C28" s="87">
        <f t="shared" si="0"/>
        <v>0</v>
      </c>
      <c r="D28" s="87"/>
      <c r="E28" s="87"/>
    </row>
    <row r="29" spans="1:5">
      <c r="A29" s="136" t="s">
        <v>375</v>
      </c>
      <c r="B29" s="136" t="s">
        <v>246</v>
      </c>
      <c r="C29" s="87">
        <f t="shared" si="0"/>
        <v>0</v>
      </c>
      <c r="D29" s="87"/>
      <c r="E29" s="87"/>
    </row>
    <row r="30" spans="1:5">
      <c r="A30" s="136" t="s">
        <v>444</v>
      </c>
      <c r="B30" s="136" t="s">
        <v>247</v>
      </c>
      <c r="C30" s="87">
        <f t="shared" si="0"/>
        <v>0</v>
      </c>
      <c r="D30" s="550"/>
      <c r="E30" s="550"/>
    </row>
    <row r="31" spans="1:5">
      <c r="A31" s="54" t="s">
        <v>421</v>
      </c>
      <c r="B31" s="54" t="s">
        <v>248</v>
      </c>
      <c r="C31" s="87">
        <f t="shared" si="0"/>
        <v>0</v>
      </c>
      <c r="D31" s="550"/>
      <c r="E31" s="550"/>
    </row>
    <row r="32" spans="1:5">
      <c r="A32" s="54" t="s">
        <v>494</v>
      </c>
      <c r="B32" s="54" t="s">
        <v>249</v>
      </c>
      <c r="C32" s="87">
        <f t="shared" si="0"/>
        <v>0</v>
      </c>
      <c r="D32" s="87"/>
      <c r="E32" s="87"/>
    </row>
    <row r="33" spans="1:5">
      <c r="A33" s="54" t="s">
        <v>495</v>
      </c>
      <c r="B33" s="54" t="s">
        <v>250</v>
      </c>
      <c r="C33" s="87">
        <f t="shared" si="0"/>
        <v>0</v>
      </c>
      <c r="D33" s="550"/>
      <c r="E33" s="550"/>
    </row>
    <row r="34" spans="1:5">
      <c r="A34" s="54" t="s">
        <v>376</v>
      </c>
      <c r="B34" s="54" t="s">
        <v>251</v>
      </c>
      <c r="C34" s="87">
        <f t="shared" si="0"/>
        <v>0</v>
      </c>
      <c r="D34" s="550"/>
      <c r="E34" s="550"/>
    </row>
    <row r="35" spans="1:5">
      <c r="A35" s="54" t="s">
        <v>445</v>
      </c>
      <c r="B35" s="54" t="s">
        <v>252</v>
      </c>
      <c r="C35" s="87">
        <f t="shared" si="0"/>
        <v>0</v>
      </c>
      <c r="D35" s="550"/>
      <c r="E35" s="550"/>
    </row>
    <row r="36" spans="1:5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</row>
    <row r="37" spans="1:5">
      <c r="A37" s="136" t="s">
        <v>581</v>
      </c>
      <c r="B37" s="136" t="s">
        <v>580</v>
      </c>
      <c r="C37" s="87">
        <f t="shared" si="0"/>
        <v>0</v>
      </c>
      <c r="D37" s="550"/>
      <c r="E37" s="550"/>
    </row>
    <row r="38" spans="1:5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</row>
    <row r="39" spans="1:5">
      <c r="A39" s="54" t="s">
        <v>467</v>
      </c>
      <c r="B39" s="54" t="s">
        <v>255</v>
      </c>
      <c r="C39" s="87">
        <f t="shared" si="0"/>
        <v>0</v>
      </c>
      <c r="D39" s="550"/>
      <c r="E39" s="550"/>
    </row>
    <row r="40" spans="1:5">
      <c r="A40" s="54" t="s">
        <v>447</v>
      </c>
      <c r="B40" s="54" t="s">
        <v>256</v>
      </c>
      <c r="C40" s="87">
        <f t="shared" si="0"/>
        <v>0</v>
      </c>
      <c r="D40" s="550"/>
      <c r="E40" s="550"/>
    </row>
    <row r="41" spans="1:5" ht="31">
      <c r="A41" s="136" t="s">
        <v>448</v>
      </c>
      <c r="B41" s="136" t="s">
        <v>257</v>
      </c>
      <c r="C41" s="87">
        <f t="shared" si="0"/>
        <v>0</v>
      </c>
      <c r="D41" s="550"/>
      <c r="E41" s="550"/>
    </row>
    <row r="42" spans="1:5">
      <c r="A42" s="54" t="s">
        <v>449</v>
      </c>
      <c r="B42" s="54" t="s">
        <v>258</v>
      </c>
      <c r="C42" s="87">
        <f t="shared" si="0"/>
        <v>0</v>
      </c>
      <c r="D42" s="550"/>
      <c r="E42" s="550"/>
    </row>
    <row r="43" spans="1:5">
      <c r="A43" s="54" t="s">
        <v>468</v>
      </c>
      <c r="B43" s="54" t="s">
        <v>259</v>
      </c>
      <c r="C43" s="87">
        <f t="shared" si="0"/>
        <v>0</v>
      </c>
      <c r="D43" s="550"/>
      <c r="E43" s="550"/>
    </row>
    <row r="44" spans="1:5">
      <c r="A44" s="54" t="s">
        <v>450</v>
      </c>
      <c r="B44" s="54" t="s">
        <v>260</v>
      </c>
      <c r="C44" s="87">
        <f t="shared" si="0"/>
        <v>0</v>
      </c>
      <c r="D44" s="550"/>
      <c r="E44" s="550"/>
    </row>
    <row r="45" spans="1:5" ht="31">
      <c r="A45" s="136" t="s">
        <v>497</v>
      </c>
      <c r="B45" s="136" t="s">
        <v>261</v>
      </c>
      <c r="C45" s="87">
        <f t="shared" si="0"/>
        <v>0</v>
      </c>
      <c r="D45" s="550"/>
      <c r="E45" s="550"/>
    </row>
    <row r="46" spans="1:5">
      <c r="A46" s="54" t="s">
        <v>422</v>
      </c>
      <c r="B46" s="54" t="s">
        <v>262</v>
      </c>
      <c r="C46" s="87">
        <f t="shared" si="0"/>
        <v>0</v>
      </c>
      <c r="D46" s="550"/>
      <c r="E46" s="550"/>
    </row>
    <row r="47" spans="1:5">
      <c r="A47" s="54" t="s">
        <v>423</v>
      </c>
      <c r="B47" s="54" t="s">
        <v>263</v>
      </c>
      <c r="C47" s="87">
        <f t="shared" si="0"/>
        <v>0</v>
      </c>
      <c r="D47" s="550"/>
      <c r="E47" s="550"/>
    </row>
    <row r="48" spans="1:5">
      <c r="A48" s="54" t="s">
        <v>424</v>
      </c>
      <c r="B48" s="54" t="s">
        <v>264</v>
      </c>
      <c r="C48" s="87">
        <f t="shared" si="0"/>
        <v>0</v>
      </c>
      <c r="D48" s="550"/>
      <c r="E48" s="550"/>
    </row>
    <row r="49" spans="1:5">
      <c r="A49" s="54" t="s">
        <v>377</v>
      </c>
      <c r="B49" s="54" t="s">
        <v>265</v>
      </c>
      <c r="C49" s="87">
        <f t="shared" si="0"/>
        <v>0</v>
      </c>
      <c r="D49" s="550"/>
      <c r="E49" s="550"/>
    </row>
    <row r="50" spans="1:5">
      <c r="A50" s="54" t="s">
        <v>498</v>
      </c>
      <c r="B50" s="54" t="s">
        <v>266</v>
      </c>
      <c r="C50" s="87">
        <f t="shared" si="0"/>
        <v>0</v>
      </c>
      <c r="D50" s="550"/>
      <c r="E50" s="550"/>
    </row>
    <row r="51" spans="1:5">
      <c r="A51" s="54" t="s">
        <v>499</v>
      </c>
      <c r="B51" s="54" t="s">
        <v>267</v>
      </c>
      <c r="C51" s="87">
        <f t="shared" si="0"/>
        <v>0</v>
      </c>
      <c r="D51" s="550"/>
      <c r="E51" s="550"/>
    </row>
    <row r="52" spans="1:5">
      <c r="A52" s="54" t="s">
        <v>403</v>
      </c>
      <c r="B52" s="54" t="s">
        <v>268</v>
      </c>
      <c r="C52" s="87">
        <f t="shared" si="0"/>
        <v>0</v>
      </c>
      <c r="D52" s="550"/>
      <c r="E52" s="550"/>
    </row>
    <row r="53" spans="1:5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</row>
    <row r="54" spans="1:5">
      <c r="A54" s="54" t="s">
        <v>451</v>
      </c>
      <c r="B54" s="54" t="s">
        <v>270</v>
      </c>
      <c r="C54" s="87">
        <f t="shared" si="0"/>
        <v>0</v>
      </c>
      <c r="D54" s="550"/>
      <c r="E54" s="550"/>
    </row>
    <row r="55" spans="1:5">
      <c r="A55" s="136" t="s">
        <v>452</v>
      </c>
      <c r="B55" s="136" t="s">
        <v>271</v>
      </c>
      <c r="C55" s="87">
        <f t="shared" si="0"/>
        <v>0</v>
      </c>
      <c r="D55" s="550"/>
      <c r="E55" s="550"/>
    </row>
    <row r="56" spans="1:5">
      <c r="A56" s="54" t="s">
        <v>501</v>
      </c>
      <c r="B56" s="54" t="s">
        <v>272</v>
      </c>
      <c r="C56" s="87">
        <f t="shared" si="0"/>
        <v>0</v>
      </c>
      <c r="D56" s="550"/>
      <c r="E56" s="550"/>
    </row>
    <row r="57" spans="1:5">
      <c r="A57" s="54" t="s">
        <v>502</v>
      </c>
      <c r="B57" s="54" t="s">
        <v>273</v>
      </c>
      <c r="C57" s="87">
        <f t="shared" si="0"/>
        <v>0</v>
      </c>
      <c r="D57" s="550"/>
      <c r="E57" s="550"/>
    </row>
    <row r="58" spans="1:5">
      <c r="A58" s="54" t="s">
        <v>453</v>
      </c>
      <c r="B58" s="54" t="s">
        <v>274</v>
      </c>
      <c r="C58" s="87">
        <f t="shared" si="0"/>
        <v>0</v>
      </c>
      <c r="D58" s="550"/>
      <c r="E58" s="550"/>
    </row>
    <row r="59" spans="1:5">
      <c r="A59" s="828" t="s">
        <v>454</v>
      </c>
      <c r="B59" s="828" t="s">
        <v>275</v>
      </c>
      <c r="C59" s="87">
        <f t="shared" si="0"/>
        <v>4969926</v>
      </c>
      <c r="D59" s="841">
        <v>4969926</v>
      </c>
      <c r="E59" s="841"/>
    </row>
    <row r="60" spans="1:5">
      <c r="A60" s="54" t="s">
        <v>455</v>
      </c>
      <c r="B60" s="54" t="s">
        <v>276</v>
      </c>
      <c r="C60" s="87">
        <f t="shared" si="0"/>
        <v>0</v>
      </c>
      <c r="D60" s="550"/>
      <c r="E60" s="550"/>
    </row>
    <row r="61" spans="1:5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</row>
    <row r="62" spans="1:5">
      <c r="A62" s="54" t="s">
        <v>378</v>
      </c>
      <c r="B62" s="54" t="s">
        <v>278</v>
      </c>
      <c r="C62" s="87">
        <f t="shared" si="0"/>
        <v>0</v>
      </c>
      <c r="D62" s="550"/>
      <c r="E62" s="550"/>
    </row>
    <row r="63" spans="1:5">
      <c r="A63" s="54" t="s">
        <v>469</v>
      </c>
      <c r="B63" s="54" t="s">
        <v>279</v>
      </c>
      <c r="C63" s="87">
        <f t="shared" si="0"/>
        <v>0</v>
      </c>
      <c r="D63" s="550"/>
      <c r="E63" s="550"/>
    </row>
    <row r="64" spans="1:5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</row>
    <row r="65" spans="1:5">
      <c r="A65" s="136" t="s">
        <v>456</v>
      </c>
      <c r="B65" s="136" t="s">
        <v>281</v>
      </c>
      <c r="C65" s="87">
        <f t="shared" si="0"/>
        <v>0</v>
      </c>
      <c r="D65" s="550"/>
      <c r="E65" s="550"/>
    </row>
    <row r="66" spans="1:5">
      <c r="A66" s="54" t="s">
        <v>471</v>
      </c>
      <c r="B66" s="54" t="s">
        <v>282</v>
      </c>
      <c r="C66" s="87">
        <f t="shared" si="0"/>
        <v>0</v>
      </c>
      <c r="D66" s="550"/>
      <c r="E66" s="550"/>
    </row>
    <row r="67" spans="1:5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</row>
    <row r="68" spans="1:5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</row>
    <row r="69" spans="1:5">
      <c r="A69" s="54" t="s">
        <v>379</v>
      </c>
      <c r="B69" s="54" t="s">
        <v>285</v>
      </c>
      <c r="C69" s="87">
        <f t="shared" si="1"/>
        <v>0</v>
      </c>
      <c r="D69" s="550"/>
      <c r="E69" s="550"/>
    </row>
    <row r="70" spans="1:5">
      <c r="A70" s="54" t="s">
        <v>380</v>
      </c>
      <c r="B70" s="54" t="s">
        <v>286</v>
      </c>
      <c r="C70" s="87">
        <f t="shared" si="1"/>
        <v>0</v>
      </c>
      <c r="D70" s="550"/>
      <c r="E70" s="550"/>
    </row>
    <row r="71" spans="1:5">
      <c r="A71" s="54" t="s">
        <v>405</v>
      </c>
      <c r="B71" s="54" t="s">
        <v>287</v>
      </c>
      <c r="C71" s="87">
        <f t="shared" si="1"/>
        <v>0</v>
      </c>
      <c r="D71" s="550"/>
      <c r="E71" s="550"/>
    </row>
    <row r="72" spans="1:5">
      <c r="A72" s="54" t="s">
        <v>406</v>
      </c>
      <c r="B72" s="54" t="s">
        <v>288</v>
      </c>
      <c r="C72" s="87">
        <f t="shared" si="1"/>
        <v>0</v>
      </c>
      <c r="D72" s="550"/>
      <c r="E72" s="550"/>
    </row>
    <row r="73" spans="1:5">
      <c r="A73" s="54" t="s">
        <v>381</v>
      </c>
      <c r="B73" s="54" t="s">
        <v>289</v>
      </c>
      <c r="C73" s="87">
        <f t="shared" si="1"/>
        <v>0</v>
      </c>
      <c r="D73" s="550"/>
      <c r="E73" s="550"/>
    </row>
    <row r="74" spans="1:5">
      <c r="A74" s="54" t="s">
        <v>472</v>
      </c>
      <c r="B74" s="54" t="s">
        <v>290</v>
      </c>
      <c r="C74" s="87">
        <f t="shared" si="1"/>
        <v>0</v>
      </c>
      <c r="D74" s="550"/>
      <c r="E74" s="550"/>
    </row>
    <row r="75" spans="1:5">
      <c r="A75" s="54" t="s">
        <v>426</v>
      </c>
      <c r="B75" s="54" t="s">
        <v>291</v>
      </c>
      <c r="C75" s="87">
        <f t="shared" si="1"/>
        <v>0</v>
      </c>
      <c r="D75" s="550"/>
      <c r="E75" s="550"/>
    </row>
    <row r="76" spans="1:5">
      <c r="A76" s="54" t="s">
        <v>503</v>
      </c>
      <c r="B76" s="54" t="s">
        <v>292</v>
      </c>
      <c r="C76" s="87">
        <f t="shared" si="1"/>
        <v>0</v>
      </c>
      <c r="D76" s="550"/>
      <c r="E76" s="550"/>
    </row>
    <row r="77" spans="1:5">
      <c r="A77" s="54" t="s">
        <v>473</v>
      </c>
      <c r="B77" s="54" t="s">
        <v>293</v>
      </c>
      <c r="C77" s="87">
        <f t="shared" si="1"/>
        <v>977747</v>
      </c>
      <c r="D77" s="550"/>
      <c r="E77" s="550">
        <v>977747</v>
      </c>
    </row>
    <row r="78" spans="1:5">
      <c r="A78" s="54" t="s">
        <v>427</v>
      </c>
      <c r="B78" s="54" t="s">
        <v>294</v>
      </c>
      <c r="C78" s="87">
        <f t="shared" si="1"/>
        <v>0</v>
      </c>
      <c r="D78" s="550"/>
      <c r="E78" s="550"/>
    </row>
    <row r="79" spans="1:5">
      <c r="A79" s="54" t="s">
        <v>428</v>
      </c>
      <c r="B79" s="54" t="s">
        <v>295</v>
      </c>
      <c r="C79" s="87">
        <f t="shared" si="1"/>
        <v>0</v>
      </c>
      <c r="D79" s="550"/>
      <c r="E79" s="550"/>
    </row>
    <row r="80" spans="1:5">
      <c r="A80" s="136" t="s">
        <v>382</v>
      </c>
      <c r="B80" s="136" t="s">
        <v>296</v>
      </c>
      <c r="C80" s="87">
        <f t="shared" si="1"/>
        <v>0</v>
      </c>
      <c r="D80" s="550"/>
      <c r="E80" s="550"/>
    </row>
    <row r="81" spans="1:5">
      <c r="A81" s="54" t="s">
        <v>484</v>
      </c>
      <c r="B81" s="54" t="s">
        <v>297</v>
      </c>
      <c r="C81" s="87">
        <f t="shared" si="1"/>
        <v>0</v>
      </c>
      <c r="D81" s="550"/>
      <c r="E81" s="550"/>
    </row>
    <row r="82" spans="1:5">
      <c r="A82" s="54" t="s">
        <v>504</v>
      </c>
      <c r="B82" s="54" t="s">
        <v>298</v>
      </c>
      <c r="C82" s="87">
        <f t="shared" si="1"/>
        <v>0</v>
      </c>
      <c r="D82" s="550"/>
      <c r="E82" s="550"/>
    </row>
    <row r="83" spans="1:5">
      <c r="A83" s="136" t="s">
        <v>383</v>
      </c>
      <c r="B83" s="136" t="s">
        <v>299</v>
      </c>
      <c r="C83" s="87">
        <f t="shared" si="1"/>
        <v>0</v>
      </c>
      <c r="D83" s="550"/>
      <c r="E83" s="550"/>
    </row>
    <row r="84" spans="1:5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</row>
    <row r="85" spans="1:5">
      <c r="A85" s="54" t="s">
        <v>429</v>
      </c>
      <c r="B85" s="54" t="s">
        <v>301</v>
      </c>
      <c r="C85" s="87">
        <f t="shared" si="1"/>
        <v>0</v>
      </c>
      <c r="D85" s="550"/>
      <c r="E85" s="550"/>
    </row>
    <row r="86" spans="1:5">
      <c r="A86" s="136" t="s">
        <v>457</v>
      </c>
      <c r="B86" s="136" t="s">
        <v>302</v>
      </c>
      <c r="C86" s="87">
        <f t="shared" si="1"/>
        <v>0</v>
      </c>
      <c r="D86" s="550"/>
      <c r="E86" s="550"/>
    </row>
    <row r="87" spans="1:5">
      <c r="A87" s="54" t="s">
        <v>384</v>
      </c>
      <c r="B87" s="54" t="s">
        <v>303</v>
      </c>
      <c r="C87" s="87">
        <f t="shared" si="1"/>
        <v>0</v>
      </c>
      <c r="D87" s="550"/>
      <c r="E87" s="550"/>
    </row>
    <row r="88" spans="1:5">
      <c r="A88" s="54" t="s">
        <v>407</v>
      </c>
      <c r="B88" s="54" t="s">
        <v>304</v>
      </c>
      <c r="C88" s="87">
        <f t="shared" si="1"/>
        <v>0</v>
      </c>
      <c r="D88" s="550"/>
      <c r="E88" s="550"/>
    </row>
    <row r="89" spans="1:5">
      <c r="A89" s="54" t="s">
        <v>385</v>
      </c>
      <c r="B89" s="54" t="s">
        <v>305</v>
      </c>
      <c r="C89" s="87">
        <f t="shared" si="1"/>
        <v>0</v>
      </c>
      <c r="D89" s="550"/>
      <c r="E89" s="550"/>
    </row>
    <row r="90" spans="1:5">
      <c r="A90" s="54" t="s">
        <v>408</v>
      </c>
      <c r="B90" s="54" t="s">
        <v>306</v>
      </c>
      <c r="C90" s="87">
        <f t="shared" si="1"/>
        <v>0</v>
      </c>
      <c r="D90" s="550"/>
      <c r="E90" s="550"/>
    </row>
    <row r="91" spans="1:5">
      <c r="A91" s="54" t="s">
        <v>474</v>
      </c>
      <c r="B91" s="54" t="s">
        <v>307</v>
      </c>
      <c r="C91" s="87">
        <f t="shared" si="1"/>
        <v>0</v>
      </c>
      <c r="D91" s="550"/>
      <c r="E91" s="550"/>
    </row>
    <row r="92" spans="1:5">
      <c r="A92" s="54" t="s">
        <v>430</v>
      </c>
      <c r="B92" s="54" t="s">
        <v>308</v>
      </c>
      <c r="C92" s="87">
        <f t="shared" si="1"/>
        <v>0</v>
      </c>
      <c r="D92" s="550"/>
      <c r="E92" s="550"/>
    </row>
    <row r="93" spans="1:5">
      <c r="A93" s="54" t="s">
        <v>386</v>
      </c>
      <c r="B93" s="54" t="s">
        <v>309</v>
      </c>
      <c r="C93" s="87">
        <f t="shared" si="1"/>
        <v>0</v>
      </c>
      <c r="D93" s="550"/>
      <c r="E93" s="550"/>
    </row>
    <row r="94" spans="1:5">
      <c r="A94" s="136" t="s">
        <v>431</v>
      </c>
      <c r="B94" s="136" t="s">
        <v>310</v>
      </c>
      <c r="C94" s="87">
        <f t="shared" si="1"/>
        <v>0</v>
      </c>
      <c r="D94" s="550"/>
      <c r="E94" s="550"/>
    </row>
    <row r="95" spans="1:5">
      <c r="A95" s="136" t="s">
        <v>583</v>
      </c>
      <c r="B95" s="136" t="s">
        <v>582</v>
      </c>
      <c r="C95" s="87">
        <f t="shared" si="1"/>
        <v>0</v>
      </c>
      <c r="D95" s="550"/>
      <c r="E95" s="550"/>
    </row>
    <row r="96" spans="1:5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</row>
    <row r="97" spans="1:5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</row>
    <row r="98" spans="1:5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</row>
    <row r="99" spans="1:5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</row>
    <row r="100" spans="1:5" ht="31">
      <c r="A100" s="136" t="s">
        <v>409</v>
      </c>
      <c r="B100" s="136" t="s">
        <v>315</v>
      </c>
      <c r="C100" s="87">
        <f t="shared" si="1"/>
        <v>0</v>
      </c>
      <c r="D100" s="550"/>
      <c r="E100" s="550"/>
    </row>
    <row r="101" spans="1:5">
      <c r="A101" s="54" t="s">
        <v>486</v>
      </c>
      <c r="B101" s="54" t="s">
        <v>316</v>
      </c>
      <c r="C101" s="87">
        <f t="shared" si="1"/>
        <v>0</v>
      </c>
      <c r="D101" s="550"/>
      <c r="E101" s="550"/>
    </row>
    <row r="102" spans="1:5">
      <c r="A102" s="136" t="s">
        <v>585</v>
      </c>
      <c r="B102" s="136" t="s">
        <v>584</v>
      </c>
      <c r="C102" s="87">
        <f t="shared" si="1"/>
        <v>0</v>
      </c>
      <c r="D102" s="550"/>
      <c r="E102" s="550"/>
    </row>
    <row r="103" spans="1:5">
      <c r="A103" s="54" t="s">
        <v>459</v>
      </c>
      <c r="B103" s="54" t="s">
        <v>317</v>
      </c>
      <c r="C103" s="87">
        <f t="shared" si="1"/>
        <v>0</v>
      </c>
      <c r="D103" s="550"/>
      <c r="E103" s="550"/>
    </row>
    <row r="104" spans="1:5">
      <c r="A104" s="54" t="s">
        <v>387</v>
      </c>
      <c r="B104" s="54" t="s">
        <v>318</v>
      </c>
      <c r="C104" s="87">
        <f t="shared" si="1"/>
        <v>0</v>
      </c>
      <c r="D104" s="550"/>
      <c r="E104" s="550"/>
    </row>
    <row r="105" spans="1:5">
      <c r="A105" s="136" t="s">
        <v>460</v>
      </c>
      <c r="B105" s="136" t="s">
        <v>319</v>
      </c>
      <c r="C105" s="87">
        <f t="shared" si="1"/>
        <v>0</v>
      </c>
      <c r="D105" s="550"/>
      <c r="E105" s="550"/>
    </row>
    <row r="106" spans="1:5">
      <c r="A106" s="136" t="s">
        <v>461</v>
      </c>
      <c r="B106" s="136" t="s">
        <v>320</v>
      </c>
      <c r="C106" s="87">
        <f t="shared" si="1"/>
        <v>0</v>
      </c>
      <c r="D106" s="550"/>
      <c r="E106" s="550"/>
    </row>
    <row r="107" spans="1:5">
      <c r="A107" s="54" t="s">
        <v>388</v>
      </c>
      <c r="B107" s="54" t="s">
        <v>321</v>
      </c>
      <c r="C107" s="87">
        <f t="shared" si="1"/>
        <v>0</v>
      </c>
      <c r="D107" s="550"/>
      <c r="E107" s="550"/>
    </row>
    <row r="108" spans="1:5">
      <c r="A108" s="136" t="s">
        <v>587</v>
      </c>
      <c r="B108" s="136" t="s">
        <v>586</v>
      </c>
      <c r="C108" s="87">
        <f t="shared" si="1"/>
        <v>0</v>
      </c>
      <c r="D108" s="550"/>
      <c r="E108" s="550"/>
    </row>
    <row r="109" spans="1:5">
      <c r="A109" s="136" t="s">
        <v>410</v>
      </c>
      <c r="B109" s="136" t="s">
        <v>322</v>
      </c>
      <c r="C109" s="87">
        <f t="shared" si="1"/>
        <v>0</v>
      </c>
      <c r="D109" s="550"/>
      <c r="E109" s="550"/>
    </row>
    <row r="110" spans="1:5" ht="31">
      <c r="A110" s="136" t="s">
        <v>411</v>
      </c>
      <c r="B110" s="136" t="s">
        <v>323</v>
      </c>
      <c r="C110" s="87">
        <f t="shared" si="1"/>
        <v>0</v>
      </c>
      <c r="D110" s="550"/>
      <c r="E110" s="550"/>
    </row>
    <row r="111" spans="1:5">
      <c r="A111" s="54" t="s">
        <v>432</v>
      </c>
      <c r="B111" s="54" t="s">
        <v>324</v>
      </c>
      <c r="C111" s="87">
        <f t="shared" si="1"/>
        <v>0</v>
      </c>
      <c r="D111" s="550"/>
      <c r="E111" s="550"/>
    </row>
    <row r="112" spans="1:5">
      <c r="A112" s="54" t="s">
        <v>389</v>
      </c>
      <c r="B112" s="54" t="s">
        <v>325</v>
      </c>
      <c r="C112" s="87">
        <f t="shared" si="1"/>
        <v>0</v>
      </c>
      <c r="D112" s="550"/>
      <c r="E112" s="550"/>
    </row>
    <row r="113" spans="1:5">
      <c r="A113" s="54" t="s">
        <v>508</v>
      </c>
      <c r="B113" s="54" t="s">
        <v>326</v>
      </c>
      <c r="C113" s="87">
        <f t="shared" si="1"/>
        <v>0</v>
      </c>
      <c r="D113" s="550"/>
      <c r="E113" s="550"/>
    </row>
    <row r="114" spans="1:5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</row>
    <row r="115" spans="1:5">
      <c r="A115" s="138" t="s">
        <v>412</v>
      </c>
      <c r="B115" s="138" t="s">
        <v>328</v>
      </c>
      <c r="C115" s="87">
        <f t="shared" si="1"/>
        <v>0</v>
      </c>
      <c r="D115" s="550"/>
      <c r="E115" s="550"/>
    </row>
    <row r="116" spans="1:5">
      <c r="A116" s="56" t="s">
        <v>589</v>
      </c>
      <c r="B116" s="56" t="s">
        <v>588</v>
      </c>
      <c r="C116" s="87">
        <f t="shared" si="1"/>
        <v>0</v>
      </c>
      <c r="D116" s="550"/>
      <c r="E116" s="550"/>
    </row>
    <row r="117" spans="1:5">
      <c r="A117" s="56" t="s">
        <v>510</v>
      </c>
      <c r="B117" s="56" t="s">
        <v>329</v>
      </c>
      <c r="C117" s="87">
        <f t="shared" si="1"/>
        <v>0</v>
      </c>
      <c r="D117" s="550"/>
      <c r="E117" s="550"/>
    </row>
    <row r="118" spans="1:5">
      <c r="A118" s="56" t="s">
        <v>390</v>
      </c>
      <c r="B118" s="56" t="s">
        <v>330</v>
      </c>
      <c r="C118" s="87">
        <f t="shared" si="1"/>
        <v>0</v>
      </c>
      <c r="D118" s="550"/>
      <c r="E118" s="550"/>
    </row>
    <row r="119" spans="1:5">
      <c r="A119" s="56" t="s">
        <v>433</v>
      </c>
      <c r="B119" s="56" t="s">
        <v>331</v>
      </c>
      <c r="C119" s="87">
        <f t="shared" si="1"/>
        <v>5114501</v>
      </c>
      <c r="D119" s="550"/>
      <c r="E119" s="550">
        <v>5114501</v>
      </c>
    </row>
    <row r="120" spans="1:5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</row>
    <row r="121" spans="1:5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</row>
    <row r="122" spans="1:5">
      <c r="A122" s="56" t="s">
        <v>487</v>
      </c>
      <c r="B122" s="56" t="s">
        <v>334</v>
      </c>
      <c r="C122" s="87">
        <f t="shared" si="1"/>
        <v>0</v>
      </c>
      <c r="D122" s="550"/>
      <c r="E122" s="550"/>
    </row>
    <row r="123" spans="1:5" ht="31">
      <c r="A123" s="138" t="s">
        <v>591</v>
      </c>
      <c r="B123" s="138" t="s">
        <v>590</v>
      </c>
      <c r="C123" s="87">
        <f t="shared" si="1"/>
        <v>0</v>
      </c>
      <c r="D123" s="550"/>
      <c r="E123" s="550"/>
    </row>
    <row r="124" spans="1:5">
      <c r="A124" s="56" t="s">
        <v>462</v>
      </c>
      <c r="B124" s="56" t="s">
        <v>335</v>
      </c>
      <c r="C124" s="87">
        <f t="shared" si="1"/>
        <v>0</v>
      </c>
      <c r="D124" s="550"/>
      <c r="E124" s="550"/>
    </row>
    <row r="125" spans="1:5">
      <c r="A125" s="56" t="s">
        <v>463</v>
      </c>
      <c r="B125" s="56" t="s">
        <v>336</v>
      </c>
      <c r="C125" s="87">
        <f t="shared" si="1"/>
        <v>0</v>
      </c>
      <c r="D125" s="550"/>
      <c r="E125" s="550"/>
    </row>
    <row r="126" spans="1:5">
      <c r="A126" s="56" t="s">
        <v>475</v>
      </c>
      <c r="B126" s="56" t="s">
        <v>337</v>
      </c>
      <c r="C126" s="87">
        <f t="shared" si="1"/>
        <v>0</v>
      </c>
      <c r="D126" s="550"/>
      <c r="E126" s="550"/>
    </row>
    <row r="127" spans="1:5">
      <c r="A127" s="56" t="s">
        <v>476</v>
      </c>
      <c r="B127" s="56" t="s">
        <v>338</v>
      </c>
      <c r="C127" s="87">
        <f t="shared" si="1"/>
        <v>0</v>
      </c>
      <c r="D127" s="550"/>
      <c r="E127" s="550"/>
    </row>
    <row r="128" spans="1:5">
      <c r="A128" s="138" t="s">
        <v>464</v>
      </c>
      <c r="B128" s="138" t="s">
        <v>339</v>
      </c>
      <c r="C128" s="87">
        <f t="shared" si="1"/>
        <v>0</v>
      </c>
      <c r="D128" s="550"/>
      <c r="E128" s="550"/>
    </row>
    <row r="129" spans="1:5">
      <c r="A129" s="56" t="s">
        <v>477</v>
      </c>
      <c r="B129" s="56" t="s">
        <v>340</v>
      </c>
      <c r="C129" s="87">
        <f t="shared" si="1"/>
        <v>0</v>
      </c>
      <c r="D129" s="550"/>
      <c r="E129" s="550"/>
    </row>
    <row r="130" spans="1:5">
      <c r="A130" s="56" t="s">
        <v>413</v>
      </c>
      <c r="B130" s="56" t="s">
        <v>341</v>
      </c>
      <c r="C130" s="87">
        <f t="shared" si="1"/>
        <v>0</v>
      </c>
      <c r="D130" s="550"/>
      <c r="E130" s="550"/>
    </row>
    <row r="131" spans="1:5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</row>
    <row r="132" spans="1:5">
      <c r="A132" s="138" t="s">
        <v>391</v>
      </c>
      <c r="B132" s="138" t="s">
        <v>343</v>
      </c>
      <c r="C132" s="87">
        <f t="shared" si="2"/>
        <v>0</v>
      </c>
      <c r="D132" s="550"/>
      <c r="E132" s="550"/>
    </row>
    <row r="133" spans="1:5">
      <c r="A133" s="56" t="s">
        <v>392</v>
      </c>
      <c r="B133" s="56" t="s">
        <v>344</v>
      </c>
      <c r="C133" s="87">
        <f t="shared" si="2"/>
        <v>0</v>
      </c>
      <c r="D133" s="550"/>
      <c r="E133" s="550"/>
    </row>
    <row r="134" spans="1:5">
      <c r="A134" s="56" t="s">
        <v>511</v>
      </c>
      <c r="B134" s="56" t="s">
        <v>345</v>
      </c>
      <c r="C134" s="87">
        <f t="shared" si="2"/>
        <v>0</v>
      </c>
      <c r="D134" s="550"/>
      <c r="E134" s="550"/>
    </row>
    <row r="135" spans="1:5">
      <c r="A135" s="56" t="s">
        <v>393</v>
      </c>
      <c r="B135" s="56" t="s">
        <v>346</v>
      </c>
      <c r="C135" s="87">
        <f t="shared" si="2"/>
        <v>0</v>
      </c>
      <c r="D135" s="550"/>
      <c r="E135" s="550"/>
    </row>
    <row r="136" spans="1:5">
      <c r="A136" s="56" t="s">
        <v>593</v>
      </c>
      <c r="B136" s="56" t="s">
        <v>592</v>
      </c>
      <c r="C136" s="87">
        <f t="shared" si="2"/>
        <v>0</v>
      </c>
      <c r="D136" s="550"/>
      <c r="E136" s="550"/>
    </row>
    <row r="137" spans="1:5">
      <c r="A137" s="56" t="s">
        <v>478</v>
      </c>
      <c r="B137" s="56" t="s">
        <v>347</v>
      </c>
      <c r="C137" s="87">
        <f t="shared" si="2"/>
        <v>0</v>
      </c>
      <c r="D137" s="550"/>
      <c r="E137" s="550"/>
    </row>
    <row r="138" spans="1:5">
      <c r="A138" s="138" t="s">
        <v>414</v>
      </c>
      <c r="B138" s="138" t="s">
        <v>348</v>
      </c>
      <c r="C138" s="87">
        <f t="shared" si="2"/>
        <v>0</v>
      </c>
      <c r="D138" s="550"/>
      <c r="E138" s="550"/>
    </row>
    <row r="139" spans="1:5">
      <c r="A139" s="56" t="s">
        <v>415</v>
      </c>
      <c r="B139" s="56" t="s">
        <v>349</v>
      </c>
      <c r="C139" s="87">
        <f t="shared" si="2"/>
        <v>0</v>
      </c>
      <c r="D139" s="550"/>
      <c r="E139" s="550"/>
    </row>
    <row r="140" spans="1:5">
      <c r="A140" s="56" t="s">
        <v>394</v>
      </c>
      <c r="B140" s="56" t="s">
        <v>350</v>
      </c>
      <c r="C140" s="87">
        <f t="shared" si="2"/>
        <v>0</v>
      </c>
      <c r="D140" s="550"/>
      <c r="E140" s="550"/>
    </row>
    <row r="141" spans="1:5">
      <c r="A141" s="56" t="s">
        <v>437</v>
      </c>
      <c r="B141" s="56" t="s">
        <v>351</v>
      </c>
      <c r="C141" s="87">
        <f t="shared" si="2"/>
        <v>0</v>
      </c>
      <c r="D141" s="550"/>
      <c r="E141" s="550"/>
    </row>
    <row r="142" spans="1:5">
      <c r="A142" s="56" t="s">
        <v>416</v>
      </c>
      <c r="B142" s="56" t="s">
        <v>352</v>
      </c>
      <c r="C142" s="87">
        <f t="shared" si="2"/>
        <v>0</v>
      </c>
      <c r="D142" s="550"/>
      <c r="E142" s="550"/>
    </row>
    <row r="143" spans="1:5">
      <c r="A143" s="138" t="s">
        <v>595</v>
      </c>
      <c r="B143" s="138" t="s">
        <v>594</v>
      </c>
      <c r="C143" s="87">
        <f t="shared" si="2"/>
        <v>0</v>
      </c>
      <c r="D143" s="550"/>
      <c r="E143" s="550"/>
    </row>
    <row r="144" spans="1:5">
      <c r="A144" s="56" t="s">
        <v>417</v>
      </c>
      <c r="B144" s="56" t="s">
        <v>353</v>
      </c>
      <c r="C144" s="87">
        <f t="shared" si="2"/>
        <v>0</v>
      </c>
      <c r="D144" s="550"/>
      <c r="E144" s="550"/>
    </row>
    <row r="145" spans="1:5">
      <c r="A145" s="56" t="s">
        <v>395</v>
      </c>
      <c r="B145" s="56" t="s">
        <v>354</v>
      </c>
      <c r="C145" s="87">
        <f t="shared" si="2"/>
        <v>0</v>
      </c>
      <c r="D145" s="550"/>
      <c r="E145" s="550"/>
    </row>
    <row r="146" spans="1:5">
      <c r="A146" s="56" t="s">
        <v>465</v>
      </c>
      <c r="B146" s="56" t="s">
        <v>355</v>
      </c>
      <c r="C146" s="87">
        <f t="shared" si="2"/>
        <v>6801213</v>
      </c>
      <c r="D146" s="550">
        <v>6801213</v>
      </c>
      <c r="E146" s="550"/>
    </row>
    <row r="147" spans="1:5">
      <c r="A147" s="56" t="s">
        <v>396</v>
      </c>
      <c r="B147" s="56" t="s">
        <v>356</v>
      </c>
      <c r="C147" s="87">
        <f t="shared" si="2"/>
        <v>0</v>
      </c>
      <c r="D147" s="550"/>
      <c r="E147" s="550"/>
    </row>
    <row r="148" spans="1:5">
      <c r="A148" s="56" t="s">
        <v>479</v>
      </c>
      <c r="B148" s="56" t="s">
        <v>357</v>
      </c>
      <c r="C148" s="87">
        <f t="shared" si="2"/>
        <v>0</v>
      </c>
      <c r="D148" s="550"/>
      <c r="E148" s="550"/>
    </row>
    <row r="149" spans="1:5">
      <c r="A149" s="60" t="s">
        <v>438</v>
      </c>
      <c r="B149" s="60" t="s">
        <v>358</v>
      </c>
      <c r="C149" s="87">
        <f t="shared" si="2"/>
        <v>0</v>
      </c>
      <c r="D149" s="550"/>
      <c r="E149" s="550"/>
    </row>
    <row r="150" spans="1:5">
      <c r="A150" s="54" t="s">
        <v>439</v>
      </c>
      <c r="B150" s="54" t="s">
        <v>359</v>
      </c>
      <c r="C150" s="87">
        <f t="shared" si="2"/>
        <v>0</v>
      </c>
      <c r="D150" s="550"/>
      <c r="E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workbookViewId="0">
      <selection activeCell="J17" sqref="J17"/>
    </sheetView>
  </sheetViews>
  <sheetFormatPr defaultRowHeight="15.5"/>
  <cols>
    <col min="2" max="2" width="15.33203125" customWidth="1"/>
    <col min="3" max="3" width="14.5" customWidth="1"/>
  </cols>
  <sheetData>
    <row r="1" spans="1:5">
      <c r="A1" s="1035" t="s">
        <v>714</v>
      </c>
      <c r="E1" s="739" t="s">
        <v>715</v>
      </c>
    </row>
    <row r="3" spans="1:5" ht="31">
      <c r="A3" s="647" t="s">
        <v>370</v>
      </c>
      <c r="B3" s="647" t="s">
        <v>625</v>
      </c>
      <c r="C3" s="1090" t="s">
        <v>716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 ht="31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/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/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64160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 ht="31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66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/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80" t="s">
        <v>370</v>
      </c>
      <c r="B3" s="1480" t="s">
        <v>625</v>
      </c>
      <c r="C3" s="988" t="s">
        <v>717</v>
      </c>
      <c r="D3" s="988" t="s">
        <v>717</v>
      </c>
      <c r="E3" s="988" t="s">
        <v>717</v>
      </c>
      <c r="F3" s="988" t="s">
        <v>717</v>
      </c>
      <c r="G3" s="988" t="s">
        <v>717</v>
      </c>
      <c r="H3" s="988" t="s">
        <v>717</v>
      </c>
      <c r="I3" s="988" t="s">
        <v>717</v>
      </c>
      <c r="J3" s="988" t="s">
        <v>717</v>
      </c>
    </row>
    <row r="4" spans="1:10" ht="93">
      <c r="A4" s="1481"/>
      <c r="B4" s="1481"/>
      <c r="C4" s="989" t="s">
        <v>718</v>
      </c>
      <c r="D4" s="989" t="s">
        <v>719</v>
      </c>
      <c r="E4" s="989" t="s">
        <v>720</v>
      </c>
      <c r="F4" s="989" t="s">
        <v>721</v>
      </c>
      <c r="G4" s="989" t="s">
        <v>722</v>
      </c>
      <c r="H4" s="989" t="s">
        <v>80</v>
      </c>
      <c r="I4" s="989" t="s">
        <v>723</v>
      </c>
      <c r="J4" s="989" t="s">
        <v>724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5</v>
      </c>
    </row>
    <row r="2" spans="1:3">
      <c r="A2" s="1480" t="s">
        <v>370</v>
      </c>
      <c r="B2" s="1480" t="s">
        <v>625</v>
      </c>
      <c r="C2" s="559"/>
    </row>
    <row r="3" spans="1:3" ht="46.5">
      <c r="A3" s="1481"/>
      <c r="B3" s="1481"/>
      <c r="C3" s="587" t="s">
        <v>725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6</v>
      </c>
      <c r="AZ8" t="s">
        <v>727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0</v>
      </c>
      <c r="AT16" s="973"/>
      <c r="AU16" s="973">
        <v>0</v>
      </c>
      <c r="AV16" s="973">
        <v>0</v>
      </c>
      <c r="AW16" s="973">
        <v>0</v>
      </c>
      <c r="AX16" s="973"/>
      <c r="AY16" s="973">
        <v>1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0</v>
      </c>
      <c r="AT17" s="973"/>
      <c r="AU17" s="973">
        <v>0</v>
      </c>
      <c r="AV17" s="973">
        <v>0</v>
      </c>
      <c r="AW17" s="973">
        <v>0</v>
      </c>
      <c r="AX17" s="973"/>
      <c r="AY17" s="973">
        <v>1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2302289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0741604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2302289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0741604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0</v>
      </c>
      <c r="AX56" s="973"/>
      <c r="AY56" s="973">
        <v>24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0</v>
      </c>
      <c r="AX57" s="973"/>
      <c r="AY57" s="973">
        <v>24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407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388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407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388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388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388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49699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24989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49699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24989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186111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771288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186111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771288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42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77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42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77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1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2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1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2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26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56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26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56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977747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208609.8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977747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208609.8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4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4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1608300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4923832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1608300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4923832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3438078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7934455.7400000002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3438078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7934455.7400000002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27832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10843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27832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10843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5908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50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220092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5908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50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220092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30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37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30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37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0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022400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0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022400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20000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66995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20000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66995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6374711.1099999994</v>
      </c>
      <c r="P214" s="973">
        <v>1059830.6499999999</v>
      </c>
      <c r="Q214" s="973">
        <v>0</v>
      </c>
      <c r="R214" s="973">
        <v>0</v>
      </c>
      <c r="S214" s="973">
        <v>0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20555082.689629629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6374711.1099999994</v>
      </c>
      <c r="P215" s="973">
        <v>1059830.6499999999</v>
      </c>
      <c r="Q215" s="973">
        <v>0</v>
      </c>
      <c r="R215" s="973">
        <v>0</v>
      </c>
      <c r="S215" s="973">
        <v>0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20555082.689629629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2150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6339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2150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6339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11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02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11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02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542438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2845423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542438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2845423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21997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21997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1589176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7008316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1589176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7008316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576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576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6801213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0842962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6801213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0842962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0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19591879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0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19591879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4439476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70951248.799999997</v>
      </c>
      <c r="P288" s="973">
        <v>49656395.710000008</v>
      </c>
      <c r="Q288" s="973">
        <v>22949835.079999998</v>
      </c>
      <c r="R288" s="973">
        <v>6129349.3900000006</v>
      </c>
      <c r="S288" s="973">
        <v>84773861.789999992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433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80139691.650000006</v>
      </c>
      <c r="AT288" s="973"/>
      <c r="AU288" s="973">
        <v>24700570.40740741</v>
      </c>
      <c r="AV288" s="973">
        <v>19446238.859999996</v>
      </c>
      <c r="AW288" s="973">
        <v>1560000</v>
      </c>
      <c r="AX288" s="973"/>
      <c r="AY288" s="973">
        <v>791592755.8759788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35" t="s">
        <v>728</v>
      </c>
    </row>
    <row r="3" spans="1:4">
      <c r="A3" s="541" t="s">
        <v>729</v>
      </c>
      <c r="B3" s="541" t="s">
        <v>730</v>
      </c>
      <c r="C3" t="s">
        <v>731</v>
      </c>
      <c r="D3" s="1021" t="s">
        <v>732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3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4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5</v>
      </c>
      <c r="F1" s="79" t="s">
        <v>736</v>
      </c>
      <c r="G1" s="80" t="s">
        <v>10</v>
      </c>
      <c r="H1" s="79" t="s">
        <v>737</v>
      </c>
      <c r="I1" s="79" t="s">
        <v>738</v>
      </c>
      <c r="J1" s="79" t="s">
        <v>14</v>
      </c>
      <c r="K1" s="79" t="s">
        <v>16</v>
      </c>
      <c r="L1" s="79" t="s">
        <v>739</v>
      </c>
      <c r="M1" s="79" t="s">
        <v>18</v>
      </c>
      <c r="N1" s="79" t="s">
        <v>21</v>
      </c>
      <c r="O1" s="79" t="s">
        <v>740</v>
      </c>
      <c r="P1" s="79" t="s">
        <v>741</v>
      </c>
      <c r="Q1" s="79" t="s">
        <v>742</v>
      </c>
      <c r="R1" s="78" t="s">
        <v>743</v>
      </c>
      <c r="S1" s="78"/>
      <c r="T1" s="78"/>
      <c r="U1" s="78"/>
      <c r="V1" s="78"/>
      <c r="W1" s="78"/>
      <c r="X1" s="78"/>
      <c r="Y1" s="1486" t="s">
        <v>744</v>
      </c>
    </row>
    <row r="2" spans="1:25" s="53" customFormat="1" ht="16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5</v>
      </c>
      <c r="S2" s="78" t="s">
        <v>746</v>
      </c>
      <c r="T2" s="78" t="s">
        <v>747</v>
      </c>
      <c r="U2" s="78" t="s">
        <v>748</v>
      </c>
      <c r="V2" s="78" t="s">
        <v>749</v>
      </c>
      <c r="W2" s="78" t="s">
        <v>750</v>
      </c>
      <c r="X2" s="78" t="s">
        <v>751</v>
      </c>
      <c r="Y2" s="1487"/>
    </row>
    <row r="3" spans="1:25" ht="16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2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3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6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4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5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6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6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7</v>
      </c>
      <c r="M5" s="54"/>
      <c r="N5" s="54"/>
      <c r="O5" s="70" t="s">
        <v>758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6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4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59</v>
      </c>
      <c r="M6" s="54"/>
      <c r="N6" s="54"/>
      <c r="O6" s="70" t="s">
        <v>758</v>
      </c>
      <c r="P6" s="56" t="s">
        <v>760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6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4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5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6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4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5</v>
      </c>
      <c r="M8" s="54" t="s">
        <v>555</v>
      </c>
      <c r="N8" s="54"/>
      <c r="O8" s="70" t="s">
        <v>758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6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4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59</v>
      </c>
      <c r="M9" s="54"/>
      <c r="N9" s="54"/>
      <c r="O9" s="70" t="s">
        <v>758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6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6</v>
      </c>
      <c r="G10" s="54"/>
      <c r="H10" s="54"/>
      <c r="I10" s="54"/>
      <c r="J10" s="54" t="s">
        <v>554</v>
      </c>
      <c r="K10" s="54" t="s">
        <v>554</v>
      </c>
      <c r="L10" s="54" t="s">
        <v>757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6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6</v>
      </c>
      <c r="G11" s="54"/>
      <c r="H11" s="54"/>
      <c r="I11" s="54"/>
      <c r="J11" s="54" t="s">
        <v>554</v>
      </c>
      <c r="K11" s="54" t="s">
        <v>554</v>
      </c>
      <c r="L11" s="54" t="s">
        <v>757</v>
      </c>
      <c r="M11" s="54" t="s">
        <v>555</v>
      </c>
      <c r="N11" s="54"/>
      <c r="O11" s="70" t="s">
        <v>758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6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6</v>
      </c>
      <c r="G12" s="54"/>
      <c r="H12" s="54"/>
      <c r="I12" s="54"/>
      <c r="J12" s="54" t="s">
        <v>554</v>
      </c>
      <c r="K12" s="54" t="s">
        <v>554</v>
      </c>
      <c r="L12" s="54" t="s">
        <v>757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6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6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3</v>
      </c>
      <c r="M13" s="54"/>
      <c r="N13" s="54"/>
      <c r="O13" s="55"/>
      <c r="P13" s="56" t="s">
        <v>760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6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2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5</v>
      </c>
      <c r="M14" s="54" t="s">
        <v>555</v>
      </c>
      <c r="N14" s="54"/>
      <c r="O14" s="70" t="s">
        <v>758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6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4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1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6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2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59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6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4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5</v>
      </c>
      <c r="M17" s="54"/>
      <c r="N17" s="54"/>
      <c r="O17" s="55"/>
      <c r="P17" s="56" t="s">
        <v>760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6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4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3</v>
      </c>
      <c r="M18" s="54"/>
      <c r="N18" s="54"/>
      <c r="O18" s="55" t="s">
        <v>762</v>
      </c>
      <c r="P18" s="56" t="s">
        <v>760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6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7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6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4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1</v>
      </c>
      <c r="M20" s="54"/>
      <c r="N20" s="54"/>
      <c r="O20" s="55"/>
      <c r="P20" s="56" t="s">
        <v>760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3</v>
      </c>
    </row>
    <row r="21" spans="1:25" ht="16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4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5</v>
      </c>
      <c r="M21" s="54"/>
      <c r="N21" s="54"/>
      <c r="O21" s="55"/>
      <c r="P21" s="56" t="s">
        <v>760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6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6</v>
      </c>
      <c r="G22" s="54"/>
      <c r="H22" s="54"/>
      <c r="I22" s="54"/>
      <c r="J22" s="54" t="s">
        <v>554</v>
      </c>
      <c r="K22" s="54" t="s">
        <v>554</v>
      </c>
      <c r="L22" s="54" t="s">
        <v>757</v>
      </c>
      <c r="M22" s="54" t="s">
        <v>555</v>
      </c>
      <c r="N22" s="54"/>
      <c r="O22" s="55" t="s">
        <v>758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6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4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1</v>
      </c>
      <c r="M23" s="54"/>
      <c r="N23" s="54"/>
      <c r="O23" s="70" t="s">
        <v>758</v>
      </c>
      <c r="P23" s="71"/>
      <c r="Q23" s="56" t="s">
        <v>760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6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6</v>
      </c>
      <c r="G24" s="54"/>
      <c r="H24" s="54"/>
      <c r="I24" s="54"/>
      <c r="J24" s="54" t="s">
        <v>555</v>
      </c>
      <c r="K24" s="54" t="s">
        <v>554</v>
      </c>
      <c r="L24" s="54" t="s">
        <v>759</v>
      </c>
      <c r="M24" s="54"/>
      <c r="N24" s="54"/>
      <c r="O24" s="70" t="s">
        <v>764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6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6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7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6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6</v>
      </c>
      <c r="G26" s="54"/>
      <c r="H26" s="54"/>
      <c r="I26" s="54"/>
      <c r="J26" s="54" t="s">
        <v>554</v>
      </c>
      <c r="K26" s="54" t="s">
        <v>554</v>
      </c>
      <c r="L26" s="54" t="s">
        <v>757</v>
      </c>
      <c r="M26" s="54"/>
      <c r="N26" s="54"/>
      <c r="O26" s="70" t="s">
        <v>765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6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6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7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6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4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7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6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4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5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6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2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59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6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4</v>
      </c>
      <c r="G31" s="54"/>
      <c r="H31" s="54"/>
      <c r="I31" s="54"/>
      <c r="J31" s="54" t="s">
        <v>555</v>
      </c>
      <c r="K31" s="54" t="s">
        <v>554</v>
      </c>
      <c r="L31" s="54" t="s">
        <v>753</v>
      </c>
      <c r="M31" s="54"/>
      <c r="N31" s="54"/>
      <c r="O31" s="70" t="s">
        <v>758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6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6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7</v>
      </c>
      <c r="M32" s="54"/>
      <c r="N32" s="54"/>
      <c r="O32" s="70" t="s">
        <v>758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6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6</v>
      </c>
      <c r="G33" s="54"/>
      <c r="H33" s="54"/>
      <c r="I33" s="54"/>
      <c r="J33" s="54" t="s">
        <v>554</v>
      </c>
      <c r="K33" s="54" t="s">
        <v>554</v>
      </c>
      <c r="L33" s="54" t="s">
        <v>757</v>
      </c>
      <c r="M33" s="54"/>
      <c r="N33" s="54"/>
      <c r="O33" s="70" t="s">
        <v>758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6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6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3</v>
      </c>
      <c r="M34" s="54"/>
      <c r="N34" s="54"/>
      <c r="O34" s="55" t="s">
        <v>758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6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4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3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6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4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1</v>
      </c>
      <c r="M36" s="54"/>
      <c r="N36" s="54"/>
      <c r="O36" s="70" t="s">
        <v>758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6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4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5</v>
      </c>
      <c r="M37" s="54" t="s">
        <v>555</v>
      </c>
      <c r="N37" s="54"/>
      <c r="O37" s="55" t="s">
        <v>765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6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2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5</v>
      </c>
      <c r="M38" s="54"/>
      <c r="N38" s="54"/>
      <c r="O38" s="70" t="s">
        <v>758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6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4</v>
      </c>
      <c r="G39" s="54"/>
      <c r="H39" s="54"/>
      <c r="I39" s="54"/>
      <c r="J39" s="54" t="s">
        <v>555</v>
      </c>
      <c r="K39" s="54" t="s">
        <v>555</v>
      </c>
      <c r="L39" s="54" t="s">
        <v>761</v>
      </c>
      <c r="M39" s="54"/>
      <c r="N39" s="54"/>
      <c r="O39" s="70" t="s">
        <v>758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6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4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1</v>
      </c>
      <c r="M40" s="54"/>
      <c r="N40" s="54"/>
      <c r="O40" s="70" t="s">
        <v>758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6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4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6</v>
      </c>
      <c r="M41" s="54" t="s">
        <v>555</v>
      </c>
      <c r="N41" s="54"/>
      <c r="O41" s="70" t="s">
        <v>758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6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6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7</v>
      </c>
      <c r="M42" s="54"/>
      <c r="N42" s="54"/>
      <c r="O42" s="55" t="s">
        <v>764</v>
      </c>
      <c r="P42" s="56" t="s">
        <v>760</v>
      </c>
      <c r="Q42" s="56" t="s">
        <v>760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6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6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7</v>
      </c>
      <c r="M43" s="54"/>
      <c r="N43" s="54"/>
      <c r="O43" s="55"/>
      <c r="P43" s="56" t="s">
        <v>760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6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6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7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6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6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7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6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6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7</v>
      </c>
      <c r="M46" s="54"/>
      <c r="N46" s="54"/>
      <c r="O46" s="70" t="s">
        <v>758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6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4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5</v>
      </c>
      <c r="M47" s="54" t="s">
        <v>555</v>
      </c>
      <c r="N47" s="54"/>
      <c r="O47" s="70" t="s">
        <v>758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6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4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1</v>
      </c>
      <c r="M48" s="54" t="s">
        <v>555</v>
      </c>
      <c r="N48" s="54"/>
      <c r="O48" s="70" t="s">
        <v>765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6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4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6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6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4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5</v>
      </c>
      <c r="M50" s="54"/>
      <c r="N50" s="54"/>
      <c r="O50" s="70" t="s">
        <v>758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6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4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3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6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6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7</v>
      </c>
      <c r="M52" s="54"/>
      <c r="N52" s="54"/>
      <c r="O52" s="55" t="s">
        <v>765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6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4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59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6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6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7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6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4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5</v>
      </c>
      <c r="M55" s="54" t="s">
        <v>555</v>
      </c>
      <c r="N55" s="54"/>
      <c r="O55" s="70" t="s">
        <v>758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6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6</v>
      </c>
      <c r="G56" s="54"/>
      <c r="H56" s="54"/>
      <c r="I56" s="54"/>
      <c r="J56" s="54" t="s">
        <v>554</v>
      </c>
      <c r="K56" s="54" t="s">
        <v>554</v>
      </c>
      <c r="L56" s="54" t="s">
        <v>757</v>
      </c>
      <c r="M56" s="54"/>
      <c r="N56" s="54"/>
      <c r="O56" s="55" t="s">
        <v>764</v>
      </c>
      <c r="P56" s="56" t="s">
        <v>760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6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2</v>
      </c>
      <c r="G57" s="54"/>
      <c r="H57" s="54"/>
      <c r="I57" s="54"/>
      <c r="J57" s="54" t="s">
        <v>555</v>
      </c>
      <c r="K57" s="54" t="s">
        <v>555</v>
      </c>
      <c r="L57" s="54" t="s">
        <v>753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6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6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7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6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6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7</v>
      </c>
      <c r="M59" s="54"/>
      <c r="N59" s="54"/>
      <c r="O59" s="70" t="s">
        <v>758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6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2</v>
      </c>
      <c r="G60" s="54"/>
      <c r="H60" s="54"/>
      <c r="I60" s="54"/>
      <c r="J60" s="54" t="s">
        <v>555</v>
      </c>
      <c r="K60" s="54" t="s">
        <v>555</v>
      </c>
      <c r="L60" s="54" t="s">
        <v>766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6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4</v>
      </c>
      <c r="G61" s="54"/>
      <c r="H61" s="54"/>
      <c r="I61" s="54"/>
      <c r="J61" s="54" t="s">
        <v>555</v>
      </c>
      <c r="K61" s="54" t="s">
        <v>554</v>
      </c>
      <c r="L61" s="54" t="s">
        <v>761</v>
      </c>
      <c r="M61" s="54"/>
      <c r="N61" s="54"/>
      <c r="O61" s="55" t="s">
        <v>758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6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4</v>
      </c>
      <c r="G62" s="54"/>
      <c r="H62" s="54"/>
      <c r="I62" s="54"/>
      <c r="J62" s="54" t="s">
        <v>555</v>
      </c>
      <c r="K62" s="54" t="s">
        <v>554</v>
      </c>
      <c r="L62" s="54" t="s">
        <v>759</v>
      </c>
      <c r="M62" s="54"/>
      <c r="N62" s="54"/>
      <c r="O62" s="55" t="s">
        <v>765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6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4</v>
      </c>
      <c r="G63" s="54"/>
      <c r="H63" s="54"/>
      <c r="I63" s="54"/>
      <c r="J63" s="54" t="s">
        <v>555</v>
      </c>
      <c r="K63" s="54" t="s">
        <v>554</v>
      </c>
      <c r="L63" s="54" t="s">
        <v>755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6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2</v>
      </c>
      <c r="G64" s="54"/>
      <c r="H64" s="54"/>
      <c r="I64" s="54"/>
      <c r="J64" s="54" t="s">
        <v>555</v>
      </c>
      <c r="K64" s="54" t="s">
        <v>555</v>
      </c>
      <c r="L64" s="54" t="s">
        <v>753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6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6</v>
      </c>
      <c r="G65" s="54"/>
      <c r="H65" s="54"/>
      <c r="I65" s="54"/>
      <c r="J65" s="54" t="s">
        <v>554</v>
      </c>
      <c r="K65" s="54" t="s">
        <v>554</v>
      </c>
      <c r="L65" s="54" t="s">
        <v>757</v>
      </c>
      <c r="M65" s="54"/>
      <c r="N65" s="54"/>
      <c r="O65" s="70" t="s">
        <v>758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6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4</v>
      </c>
      <c r="G66" s="54"/>
      <c r="H66" s="54"/>
      <c r="I66" s="54"/>
      <c r="J66" s="54" t="s">
        <v>555</v>
      </c>
      <c r="K66" s="54" t="s">
        <v>554</v>
      </c>
      <c r="L66" s="54" t="s">
        <v>761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6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2</v>
      </c>
      <c r="G67" s="54"/>
      <c r="H67" s="54"/>
      <c r="I67" s="54"/>
      <c r="J67" s="54" t="s">
        <v>555</v>
      </c>
      <c r="K67" s="54" t="s">
        <v>555</v>
      </c>
      <c r="L67" s="54" t="s">
        <v>755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6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4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5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6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4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3</v>
      </c>
      <c r="M69" s="54"/>
      <c r="N69" s="54"/>
      <c r="O69" s="70" t="s">
        <v>758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6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4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5</v>
      </c>
      <c r="M70" s="54"/>
      <c r="N70" s="54"/>
      <c r="O70" s="55" t="s">
        <v>765</v>
      </c>
      <c r="P70" s="56" t="s">
        <v>760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6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4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59</v>
      </c>
      <c r="M71" s="54"/>
      <c r="N71" s="54"/>
      <c r="O71" s="55" t="s">
        <v>765</v>
      </c>
      <c r="P71" s="56" t="s">
        <v>760</v>
      </c>
      <c r="Q71" s="56" t="s">
        <v>760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6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4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3</v>
      </c>
      <c r="M72" s="54"/>
      <c r="N72" s="54"/>
      <c r="O72" s="55"/>
      <c r="P72" s="56" t="s">
        <v>760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6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4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5</v>
      </c>
      <c r="M73" s="54"/>
      <c r="N73" s="54"/>
      <c r="O73" s="70"/>
      <c r="P73" s="56" t="s">
        <v>760</v>
      </c>
      <c r="Q73" s="56" t="s">
        <v>760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6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4</v>
      </c>
      <c r="G74" s="54"/>
      <c r="H74" s="54"/>
      <c r="I74" s="54"/>
      <c r="J74" s="54" t="s">
        <v>555</v>
      </c>
      <c r="K74" s="54" t="s">
        <v>555</v>
      </c>
      <c r="L74" s="54" t="s">
        <v>759</v>
      </c>
      <c r="M74" s="54"/>
      <c r="N74" s="54"/>
      <c r="O74" s="55" t="s">
        <v>765</v>
      </c>
      <c r="P74" s="56" t="s">
        <v>760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6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6</v>
      </c>
      <c r="G75" s="54"/>
      <c r="H75" s="54"/>
      <c r="I75" s="54"/>
      <c r="J75" s="54" t="s">
        <v>554</v>
      </c>
      <c r="K75" s="54" t="s">
        <v>554</v>
      </c>
      <c r="L75" s="54" t="s">
        <v>757</v>
      </c>
      <c r="M75" s="54"/>
      <c r="N75" s="54"/>
      <c r="O75" s="70" t="s">
        <v>758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6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6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7</v>
      </c>
      <c r="M76" s="54"/>
      <c r="N76" s="54"/>
      <c r="O76" s="55" t="s">
        <v>765</v>
      </c>
      <c r="P76" s="56" t="s">
        <v>760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6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2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3</v>
      </c>
      <c r="M77" s="54"/>
      <c r="N77" s="54"/>
      <c r="O77" s="55" t="s">
        <v>764</v>
      </c>
      <c r="P77" s="56" t="s">
        <v>760</v>
      </c>
      <c r="Q77" s="56" t="s">
        <v>760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6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7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6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7</v>
      </c>
      <c r="M79" s="54"/>
      <c r="N79" s="54"/>
      <c r="O79" s="70" t="s">
        <v>758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6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4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1</v>
      </c>
      <c r="M80" s="54"/>
      <c r="N80" s="54"/>
      <c r="O80" s="70" t="s">
        <v>758</v>
      </c>
      <c r="P80" s="71"/>
      <c r="Q80" s="56" t="s">
        <v>760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6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4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7</v>
      </c>
      <c r="M81" s="54" t="s">
        <v>555</v>
      </c>
      <c r="N81" s="54"/>
      <c r="O81" s="70" t="s">
        <v>758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6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4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1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6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4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5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6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4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1</v>
      </c>
      <c r="M84" s="54"/>
      <c r="N84" s="54"/>
      <c r="O84" s="55" t="s">
        <v>765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6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6</v>
      </c>
      <c r="G85" s="54"/>
      <c r="H85" s="54"/>
      <c r="I85" s="54"/>
      <c r="J85" s="54" t="s">
        <v>554</v>
      </c>
      <c r="K85" s="54" t="s">
        <v>554</v>
      </c>
      <c r="L85" s="54" t="s">
        <v>757</v>
      </c>
      <c r="M85" s="54"/>
      <c r="N85" s="54"/>
      <c r="O85" s="70" t="s">
        <v>765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6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2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5</v>
      </c>
      <c r="M86" s="54" t="s">
        <v>555</v>
      </c>
      <c r="N86" s="54"/>
      <c r="O86" s="55"/>
      <c r="P86" s="56"/>
      <c r="Q86" s="56" t="s">
        <v>760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6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4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1</v>
      </c>
      <c r="M87" s="54"/>
      <c r="N87" s="54"/>
      <c r="O87" s="70" t="s">
        <v>758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6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2</v>
      </c>
      <c r="G88" s="54"/>
      <c r="H88" s="54"/>
      <c r="I88" s="54"/>
      <c r="J88" s="54" t="s">
        <v>555</v>
      </c>
      <c r="K88" s="54" t="s">
        <v>555</v>
      </c>
      <c r="L88" s="54" t="s">
        <v>766</v>
      </c>
      <c r="M88" s="54"/>
      <c r="N88" s="54"/>
      <c r="O88" s="70" t="s">
        <v>764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6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6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7</v>
      </c>
      <c r="M89" s="54" t="s">
        <v>555</v>
      </c>
      <c r="N89" s="54"/>
      <c r="O89" s="55" t="s">
        <v>765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6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6</v>
      </c>
      <c r="G90" s="54"/>
      <c r="H90" s="54"/>
      <c r="I90" s="54"/>
      <c r="J90" s="54" t="s">
        <v>554</v>
      </c>
      <c r="K90" s="54" t="s">
        <v>554</v>
      </c>
      <c r="L90" s="54" t="s">
        <v>757</v>
      </c>
      <c r="M90" s="54"/>
      <c r="N90" s="54"/>
      <c r="O90" s="70" t="s">
        <v>758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6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4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7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6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2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5</v>
      </c>
      <c r="M92" s="54"/>
      <c r="N92" s="54"/>
      <c r="O92" s="55" t="s">
        <v>765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6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4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5</v>
      </c>
      <c r="M93" s="54" t="s">
        <v>555</v>
      </c>
      <c r="N93" s="54"/>
      <c r="O93" s="55" t="s">
        <v>758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6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4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1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6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6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7</v>
      </c>
      <c r="M95" s="54"/>
      <c r="N95" s="54"/>
      <c r="O95" s="70" t="s">
        <v>758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6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4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5</v>
      </c>
      <c r="M96" s="54"/>
      <c r="N96" s="54"/>
      <c r="O96" s="55" t="s">
        <v>765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6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4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5</v>
      </c>
      <c r="M97" s="54"/>
      <c r="N97" s="54"/>
      <c r="O97" s="55" t="s">
        <v>758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6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6</v>
      </c>
      <c r="G98" s="54"/>
      <c r="H98" s="54"/>
      <c r="I98" s="54"/>
      <c r="J98" s="54" t="s">
        <v>554</v>
      </c>
      <c r="K98" s="54" t="s">
        <v>554</v>
      </c>
      <c r="L98" s="54" t="s">
        <v>757</v>
      </c>
      <c r="M98" s="54"/>
      <c r="N98" s="54"/>
      <c r="O98" s="70" t="s">
        <v>758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6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6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7</v>
      </c>
      <c r="M99" s="54"/>
      <c r="N99" s="54"/>
      <c r="O99" s="55" t="s">
        <v>765</v>
      </c>
      <c r="P99" s="56"/>
      <c r="Q99" s="56" t="s">
        <v>760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6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4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5</v>
      </c>
      <c r="M100" s="54"/>
      <c r="N100" s="54"/>
      <c r="O100" s="70" t="s">
        <v>758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6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4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1</v>
      </c>
      <c r="M101" s="54"/>
      <c r="N101" s="54"/>
      <c r="O101" s="70" t="s">
        <v>758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6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4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5</v>
      </c>
      <c r="M102" s="54"/>
      <c r="N102" s="54"/>
      <c r="O102" s="70" t="s">
        <v>758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6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6</v>
      </c>
      <c r="G103" s="54"/>
      <c r="H103" s="54"/>
      <c r="I103" s="54"/>
      <c r="J103" s="54" t="s">
        <v>554</v>
      </c>
      <c r="K103" s="54" t="s">
        <v>554</v>
      </c>
      <c r="L103" s="54" t="s">
        <v>757</v>
      </c>
      <c r="M103" s="54"/>
      <c r="N103" s="54"/>
      <c r="O103" s="70" t="s">
        <v>764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6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4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1</v>
      </c>
      <c r="M104" s="54"/>
      <c r="N104" s="54"/>
      <c r="O104" s="70" t="s">
        <v>758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6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2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3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6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6</v>
      </c>
      <c r="G106" s="54"/>
      <c r="H106" s="54"/>
      <c r="I106" s="54"/>
      <c r="J106" s="54" t="s">
        <v>554</v>
      </c>
      <c r="K106" s="54" t="s">
        <v>554</v>
      </c>
      <c r="L106" s="54" t="s">
        <v>757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6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6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7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6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4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1</v>
      </c>
      <c r="M108" s="54"/>
      <c r="N108" s="54"/>
      <c r="O108" s="70" t="s">
        <v>758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6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4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5</v>
      </c>
      <c r="M109" s="54"/>
      <c r="N109" s="54"/>
      <c r="O109" s="70" t="s">
        <v>758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6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4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6</v>
      </c>
      <c r="M110" s="54"/>
      <c r="N110" s="54"/>
      <c r="O110" s="70" t="s">
        <v>764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6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4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5</v>
      </c>
      <c r="M111" s="54"/>
      <c r="N111" s="54"/>
      <c r="O111" s="70" t="s">
        <v>758</v>
      </c>
      <c r="P111" s="71"/>
      <c r="Q111" s="56" t="s">
        <v>760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6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6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7</v>
      </c>
      <c r="M112" s="54"/>
      <c r="N112" s="54"/>
      <c r="O112" s="70" t="s">
        <v>758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6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4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5</v>
      </c>
      <c r="M113" s="54" t="s">
        <v>555</v>
      </c>
      <c r="N113" s="54"/>
      <c r="O113" s="70" t="s">
        <v>758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6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2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7</v>
      </c>
      <c r="M114" s="57"/>
      <c r="N114" s="57"/>
      <c r="O114" s="74" t="s">
        <v>758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6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6</v>
      </c>
      <c r="G115" s="56"/>
      <c r="H115" s="56"/>
      <c r="I115" s="56"/>
      <c r="J115" s="56" t="s">
        <v>554</v>
      </c>
      <c r="K115" s="56" t="s">
        <v>554</v>
      </c>
      <c r="L115" s="56" t="s">
        <v>757</v>
      </c>
      <c r="M115" s="56"/>
      <c r="N115" s="56"/>
      <c r="O115" s="56" t="s">
        <v>758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6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6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6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6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6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6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6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6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6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6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6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6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6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6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6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6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6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6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6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6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6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6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6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6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6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6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6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6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6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6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6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6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6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4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26</v>
      </c>
      <c r="B1" t="s">
        <v>767</v>
      </c>
      <c r="C1" t="s">
        <v>191</v>
      </c>
      <c r="D1" t="s">
        <v>768</v>
      </c>
      <c r="E1" t="s">
        <v>769</v>
      </c>
      <c r="F1" t="s">
        <v>770</v>
      </c>
      <c r="G1" t="s">
        <v>771</v>
      </c>
      <c r="H1" t="s">
        <v>772</v>
      </c>
      <c r="I1" t="s">
        <v>773</v>
      </c>
      <c r="J1" t="s">
        <v>774</v>
      </c>
      <c r="K1" t="s">
        <v>775</v>
      </c>
      <c r="L1" t="s">
        <v>776</v>
      </c>
      <c r="M1" t="s">
        <v>777</v>
      </c>
      <c r="N1" t="s">
        <v>778</v>
      </c>
    </row>
    <row r="2" spans="1:14">
      <c r="A2" t="s">
        <v>779</v>
      </c>
      <c r="B2" t="s">
        <v>374</v>
      </c>
      <c r="C2" t="s">
        <v>242</v>
      </c>
      <c r="D2" t="s">
        <v>220</v>
      </c>
      <c r="E2" t="s">
        <v>780</v>
      </c>
      <c r="F2" t="s">
        <v>781</v>
      </c>
      <c r="H2" s="95">
        <v>44333</v>
      </c>
    </row>
    <row r="3" spans="1:14">
      <c r="B3" t="s">
        <v>374</v>
      </c>
      <c r="C3" t="s">
        <v>242</v>
      </c>
      <c r="D3" t="s">
        <v>782</v>
      </c>
      <c r="E3" t="s">
        <v>780</v>
      </c>
      <c r="F3" t="s">
        <v>783</v>
      </c>
    </row>
    <row r="4" spans="1:14">
      <c r="B4" t="s">
        <v>378</v>
      </c>
      <c r="C4" t="s">
        <v>278</v>
      </c>
      <c r="D4" t="s">
        <v>220</v>
      </c>
      <c r="E4" t="s">
        <v>784</v>
      </c>
      <c r="F4" t="s">
        <v>785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2</v>
      </c>
      <c r="E5" t="s">
        <v>780</v>
      </c>
      <c r="F5" t="s">
        <v>786</v>
      </c>
    </row>
    <row r="6" spans="1:14">
      <c r="B6" t="s">
        <v>381</v>
      </c>
      <c r="C6" t="s">
        <v>289</v>
      </c>
      <c r="D6" t="s">
        <v>220</v>
      </c>
      <c r="E6" t="s">
        <v>780</v>
      </c>
      <c r="F6" t="s">
        <v>787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0</v>
      </c>
      <c r="F7" t="s">
        <v>788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5</v>
      </c>
      <c r="F8" t="s">
        <v>785</v>
      </c>
      <c r="G8" s="95">
        <v>44223</v>
      </c>
      <c r="H8" s="95">
        <v>44266</v>
      </c>
      <c r="I8" t="s">
        <v>789</v>
      </c>
      <c r="L8" t="s">
        <v>789</v>
      </c>
    </row>
    <row r="9" spans="1:14">
      <c r="B9" t="s">
        <v>388</v>
      </c>
      <c r="C9" t="s">
        <v>321</v>
      </c>
      <c r="D9" t="s">
        <v>782</v>
      </c>
      <c r="E9" t="s">
        <v>765</v>
      </c>
      <c r="F9" t="s">
        <v>790</v>
      </c>
    </row>
    <row r="10" spans="1:14">
      <c r="B10" t="s">
        <v>387</v>
      </c>
      <c r="C10" t="s">
        <v>387</v>
      </c>
      <c r="D10" t="s">
        <v>220</v>
      </c>
      <c r="E10" t="s">
        <v>791</v>
      </c>
      <c r="F10" t="s">
        <v>792</v>
      </c>
      <c r="G10" s="95">
        <v>44284</v>
      </c>
    </row>
    <row r="11" spans="1:14">
      <c r="B11" t="s">
        <v>389</v>
      </c>
      <c r="C11" t="s">
        <v>325</v>
      </c>
      <c r="D11" t="s">
        <v>782</v>
      </c>
      <c r="E11" t="s">
        <v>780</v>
      </c>
      <c r="F11" t="s">
        <v>793</v>
      </c>
      <c r="I11" t="s">
        <v>789</v>
      </c>
      <c r="L11" t="s">
        <v>789</v>
      </c>
    </row>
    <row r="12" spans="1:14">
      <c r="B12" t="s">
        <v>393</v>
      </c>
      <c r="C12" t="s">
        <v>346</v>
      </c>
      <c r="D12" t="s">
        <v>782</v>
      </c>
      <c r="E12" t="s">
        <v>780</v>
      </c>
      <c r="I12" t="s">
        <v>789</v>
      </c>
      <c r="L12" t="s">
        <v>789</v>
      </c>
    </row>
    <row r="13" spans="1:14">
      <c r="B13" t="s">
        <v>394</v>
      </c>
      <c r="C13" t="s">
        <v>350</v>
      </c>
      <c r="D13" t="s">
        <v>782</v>
      </c>
      <c r="E13" t="s">
        <v>780</v>
      </c>
      <c r="I13" t="s">
        <v>789</v>
      </c>
      <c r="L13" t="s">
        <v>789</v>
      </c>
    </row>
    <row r="14" spans="1:14">
      <c r="B14" t="s">
        <v>395</v>
      </c>
      <c r="C14" t="s">
        <v>354</v>
      </c>
      <c r="D14" t="s">
        <v>782</v>
      </c>
      <c r="E14" t="s">
        <v>780</v>
      </c>
      <c r="I14" t="s">
        <v>789</v>
      </c>
      <c r="L14" t="s">
        <v>789</v>
      </c>
    </row>
    <row r="16" spans="1:14">
      <c r="A16" t="s">
        <v>794</v>
      </c>
      <c r="B16" t="s">
        <v>399</v>
      </c>
      <c r="C16" t="s">
        <v>228</v>
      </c>
      <c r="D16" t="s">
        <v>220</v>
      </c>
      <c r="E16" t="s">
        <v>780</v>
      </c>
      <c r="F16" t="s">
        <v>795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6</v>
      </c>
      <c r="F17" t="s">
        <v>797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0</v>
      </c>
      <c r="F18" t="s">
        <v>798</v>
      </c>
      <c r="I18" t="s">
        <v>789</v>
      </c>
      <c r="L18" t="s">
        <v>789</v>
      </c>
    </row>
    <row r="19" spans="1:14">
      <c r="B19" t="s">
        <v>406</v>
      </c>
      <c r="C19" t="s">
        <v>799</v>
      </c>
      <c r="D19" t="s">
        <v>220</v>
      </c>
      <c r="E19" t="s">
        <v>796</v>
      </c>
      <c r="F19" t="s">
        <v>800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4</v>
      </c>
      <c r="F20" t="s">
        <v>801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5</v>
      </c>
      <c r="F21" t="s">
        <v>802</v>
      </c>
      <c r="G21" s="95">
        <v>44167</v>
      </c>
      <c r="H21" s="95">
        <v>44238</v>
      </c>
      <c r="M21" t="s">
        <v>789</v>
      </c>
      <c r="N21" t="s">
        <v>803</v>
      </c>
    </row>
    <row r="22" spans="1:14">
      <c r="B22" t="s">
        <v>385</v>
      </c>
      <c r="C22" t="s">
        <v>305</v>
      </c>
      <c r="D22" t="s">
        <v>782</v>
      </c>
      <c r="E22" t="s">
        <v>780</v>
      </c>
      <c r="F22" t="s">
        <v>804</v>
      </c>
    </row>
    <row r="23" spans="1:14">
      <c r="B23" t="s">
        <v>408</v>
      </c>
      <c r="C23" t="s">
        <v>306</v>
      </c>
      <c r="D23" t="s">
        <v>220</v>
      </c>
      <c r="E23" t="s">
        <v>796</v>
      </c>
      <c r="F23" t="s">
        <v>805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5</v>
      </c>
      <c r="F24" t="s">
        <v>806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2</v>
      </c>
      <c r="E25" t="s">
        <v>780</v>
      </c>
      <c r="F25" t="s">
        <v>807</v>
      </c>
    </row>
    <row r="26" spans="1:14">
      <c r="B26" t="s">
        <v>415</v>
      </c>
      <c r="C26" t="s">
        <v>349</v>
      </c>
      <c r="D26" t="s">
        <v>220</v>
      </c>
      <c r="E26" t="s">
        <v>808</v>
      </c>
      <c r="F26" t="s">
        <v>800</v>
      </c>
    </row>
    <row r="27" spans="1:14">
      <c r="B27" t="s">
        <v>416</v>
      </c>
      <c r="C27" t="s">
        <v>352</v>
      </c>
      <c r="D27" t="s">
        <v>220</v>
      </c>
      <c r="E27" t="s">
        <v>791</v>
      </c>
      <c r="F27" t="s">
        <v>809</v>
      </c>
      <c r="G27" s="95">
        <v>44257</v>
      </c>
      <c r="H27" s="95">
        <v>44294</v>
      </c>
    </row>
    <row r="29" spans="1:14">
      <c r="A29" t="s">
        <v>810</v>
      </c>
      <c r="B29" t="s">
        <v>421</v>
      </c>
      <c r="C29" t="s">
        <v>248</v>
      </c>
      <c r="D29" t="s">
        <v>220</v>
      </c>
      <c r="E29" t="s">
        <v>780</v>
      </c>
      <c r="F29" t="s">
        <v>800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5</v>
      </c>
      <c r="F30" t="s">
        <v>811</v>
      </c>
      <c r="H30" s="95">
        <v>44302</v>
      </c>
      <c r="I30" t="s">
        <v>789</v>
      </c>
      <c r="L30" t="s">
        <v>789</v>
      </c>
    </row>
    <row r="31" spans="1:14">
      <c r="B31" t="s">
        <v>424</v>
      </c>
      <c r="C31" t="s">
        <v>264</v>
      </c>
      <c r="D31" t="s">
        <v>220</v>
      </c>
      <c r="E31" t="s">
        <v>765</v>
      </c>
      <c r="F31" t="s">
        <v>812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0</v>
      </c>
      <c r="F32" t="s">
        <v>813</v>
      </c>
      <c r="H32" s="95">
        <v>44357</v>
      </c>
    </row>
    <row r="33" spans="1:12">
      <c r="B33" t="s">
        <v>426</v>
      </c>
      <c r="C33" t="s">
        <v>814</v>
      </c>
      <c r="D33" t="s">
        <v>220</v>
      </c>
      <c r="E33" t="s">
        <v>791</v>
      </c>
      <c r="F33" t="s">
        <v>815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0</v>
      </c>
      <c r="F34" t="s">
        <v>816</v>
      </c>
      <c r="H34" s="95">
        <v>44336</v>
      </c>
      <c r="I34" t="s">
        <v>789</v>
      </c>
    </row>
    <row r="35" spans="1:12">
      <c r="B35" t="s">
        <v>428</v>
      </c>
      <c r="C35" t="s">
        <v>295</v>
      </c>
      <c r="D35" t="s">
        <v>220</v>
      </c>
      <c r="E35" t="s">
        <v>780</v>
      </c>
      <c r="F35" t="s">
        <v>817</v>
      </c>
      <c r="H35" s="95">
        <v>44336</v>
      </c>
      <c r="I35" t="s">
        <v>789</v>
      </c>
    </row>
    <row r="36" spans="1:12">
      <c r="B36" t="s">
        <v>429</v>
      </c>
      <c r="C36" t="s">
        <v>301</v>
      </c>
      <c r="D36" t="s">
        <v>220</v>
      </c>
      <c r="E36" t="s">
        <v>780</v>
      </c>
      <c r="F36" t="s">
        <v>818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1</v>
      </c>
      <c r="F37" t="s">
        <v>819</v>
      </c>
      <c r="G37" s="95">
        <v>44286</v>
      </c>
      <c r="H37" s="95">
        <v>44335</v>
      </c>
      <c r="I37" t="s">
        <v>789</v>
      </c>
    </row>
    <row r="38" spans="1:12">
      <c r="B38" t="s">
        <v>432</v>
      </c>
      <c r="C38" t="s">
        <v>324</v>
      </c>
      <c r="D38" t="s">
        <v>220</v>
      </c>
      <c r="E38" t="s">
        <v>765</v>
      </c>
      <c r="F38" t="s">
        <v>820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0</v>
      </c>
      <c r="F39" t="s">
        <v>821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0</v>
      </c>
    </row>
    <row r="41" spans="1:12">
      <c r="B41" t="s">
        <v>435</v>
      </c>
      <c r="C41" t="s">
        <v>333</v>
      </c>
      <c r="D41" t="s">
        <v>220</v>
      </c>
      <c r="E41" t="s">
        <v>780</v>
      </c>
      <c r="F41" t="s">
        <v>822</v>
      </c>
      <c r="H41" s="95">
        <v>44372</v>
      </c>
      <c r="I41" t="s">
        <v>789</v>
      </c>
    </row>
    <row r="42" spans="1:12">
      <c r="B42" t="s">
        <v>438</v>
      </c>
      <c r="C42" t="s">
        <v>358</v>
      </c>
      <c r="D42" t="s">
        <v>220</v>
      </c>
      <c r="E42" t="s">
        <v>780</v>
      </c>
      <c r="F42" t="s">
        <v>823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0</v>
      </c>
      <c r="F43" t="s">
        <v>821</v>
      </c>
      <c r="H43" s="95">
        <v>44336</v>
      </c>
      <c r="I43" t="s">
        <v>789</v>
      </c>
    </row>
    <row r="45" spans="1:12">
      <c r="A45" t="s">
        <v>824</v>
      </c>
      <c r="B45" t="s">
        <v>442</v>
      </c>
      <c r="C45" t="s">
        <v>825</v>
      </c>
      <c r="D45" t="s">
        <v>220</v>
      </c>
      <c r="E45" t="s">
        <v>780</v>
      </c>
    </row>
    <row r="46" spans="1:12">
      <c r="B46" t="s">
        <v>449</v>
      </c>
      <c r="C46" t="s">
        <v>258</v>
      </c>
      <c r="D46" t="s">
        <v>220</v>
      </c>
      <c r="E46" t="s">
        <v>765</v>
      </c>
      <c r="F46" t="s">
        <v>826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5</v>
      </c>
      <c r="F47" t="s">
        <v>827</v>
      </c>
      <c r="G47" s="95">
        <v>44258</v>
      </c>
      <c r="H47" s="95">
        <v>44302</v>
      </c>
      <c r="I47" t="s">
        <v>789</v>
      </c>
      <c r="L47" t="s">
        <v>789</v>
      </c>
    </row>
    <row r="48" spans="1:12">
      <c r="B48" t="s">
        <v>453</v>
      </c>
      <c r="C48" t="s">
        <v>274</v>
      </c>
      <c r="D48" t="s">
        <v>220</v>
      </c>
      <c r="E48" t="s">
        <v>780</v>
      </c>
      <c r="F48" t="s">
        <v>811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5</v>
      </c>
      <c r="F49" t="s">
        <v>800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0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0</v>
      </c>
      <c r="F52" t="s">
        <v>826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5</v>
      </c>
      <c r="F53" t="s">
        <v>828</v>
      </c>
      <c r="G53" s="95">
        <v>44215</v>
      </c>
      <c r="H53" s="95">
        <v>44217</v>
      </c>
      <c r="J53" t="s">
        <v>829</v>
      </c>
    </row>
    <row r="54" spans="1:12">
      <c r="B54" t="s">
        <v>476</v>
      </c>
      <c r="C54" t="s">
        <v>338</v>
      </c>
      <c r="D54" t="s">
        <v>220</v>
      </c>
      <c r="E54" t="s">
        <v>780</v>
      </c>
    </row>
    <row r="55" spans="1:12">
      <c r="B55" t="s">
        <v>478</v>
      </c>
      <c r="C55" t="s">
        <v>347</v>
      </c>
      <c r="D55" t="s">
        <v>220</v>
      </c>
      <c r="E55" t="s">
        <v>765</v>
      </c>
      <c r="F55" t="s">
        <v>830</v>
      </c>
      <c r="G55" s="95">
        <v>44223</v>
      </c>
      <c r="H55" s="95">
        <v>44281</v>
      </c>
      <c r="L55" t="s">
        <v>789</v>
      </c>
    </row>
    <row r="56" spans="1:12">
      <c r="B56" t="s">
        <v>475</v>
      </c>
      <c r="C56" t="s">
        <v>831</v>
      </c>
      <c r="D56" t="s">
        <v>220</v>
      </c>
      <c r="E56" t="s">
        <v>780</v>
      </c>
      <c r="F56" t="s">
        <v>832</v>
      </c>
      <c r="H56" s="95">
        <v>44336</v>
      </c>
      <c r="I56" t="s">
        <v>789</v>
      </c>
      <c r="L56" t="s">
        <v>789</v>
      </c>
    </row>
    <row r="57" spans="1:12">
      <c r="B57" t="s">
        <v>479</v>
      </c>
      <c r="C57" t="s">
        <v>357</v>
      </c>
      <c r="D57" t="s">
        <v>220</v>
      </c>
      <c r="E57" t="s">
        <v>780</v>
      </c>
      <c r="F57" t="s">
        <v>833</v>
      </c>
      <c r="H57" s="95">
        <v>44308</v>
      </c>
    </row>
    <row r="59" spans="1:12">
      <c r="A59" t="s">
        <v>834</v>
      </c>
      <c r="B59" t="s">
        <v>480</v>
      </c>
      <c r="C59" t="s">
        <v>222</v>
      </c>
      <c r="D59" t="s">
        <v>220</v>
      </c>
      <c r="E59" t="s">
        <v>765</v>
      </c>
      <c r="F59" t="s">
        <v>835</v>
      </c>
      <c r="G59" s="95">
        <v>44223</v>
      </c>
      <c r="H59" s="95">
        <v>44273</v>
      </c>
      <c r="J59" t="s">
        <v>836</v>
      </c>
    </row>
    <row r="60" spans="1:12">
      <c r="B60" t="s">
        <v>480</v>
      </c>
      <c r="C60" t="s">
        <v>222</v>
      </c>
      <c r="D60" t="s">
        <v>782</v>
      </c>
      <c r="E60" t="s">
        <v>780</v>
      </c>
      <c r="F60" t="s">
        <v>827</v>
      </c>
    </row>
    <row r="61" spans="1:12">
      <c r="B61" t="s">
        <v>481</v>
      </c>
      <c r="C61" t="s">
        <v>229</v>
      </c>
      <c r="D61" t="s">
        <v>220</v>
      </c>
      <c r="E61" t="s">
        <v>765</v>
      </c>
      <c r="F61" t="s">
        <v>785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2</v>
      </c>
      <c r="E62" t="s">
        <v>780</v>
      </c>
      <c r="F62" t="s">
        <v>837</v>
      </c>
    </row>
    <row r="63" spans="1:12">
      <c r="B63" t="s">
        <v>482</v>
      </c>
      <c r="C63" t="s">
        <v>233</v>
      </c>
      <c r="D63" t="s">
        <v>782</v>
      </c>
      <c r="E63" t="s">
        <v>780</v>
      </c>
      <c r="F63" t="s">
        <v>787</v>
      </c>
    </row>
    <row r="64" spans="1:12">
      <c r="B64" t="s">
        <v>483</v>
      </c>
      <c r="C64" t="s">
        <v>277</v>
      </c>
      <c r="D64" t="s">
        <v>782</v>
      </c>
      <c r="E64" t="s">
        <v>780</v>
      </c>
      <c r="F64" t="s">
        <v>838</v>
      </c>
    </row>
    <row r="65" spans="1:12">
      <c r="B65" t="s">
        <v>484</v>
      </c>
      <c r="C65" t="s">
        <v>297</v>
      </c>
      <c r="D65" t="s">
        <v>782</v>
      </c>
      <c r="E65" t="s">
        <v>780</v>
      </c>
      <c r="F65" t="s">
        <v>787</v>
      </c>
      <c r="I65" t="s">
        <v>789</v>
      </c>
      <c r="L65" t="s">
        <v>789</v>
      </c>
    </row>
    <row r="66" spans="1:12">
      <c r="B66" t="s">
        <v>485</v>
      </c>
      <c r="C66" t="s">
        <v>311</v>
      </c>
      <c r="D66" t="s">
        <v>220</v>
      </c>
      <c r="E66" t="s">
        <v>765</v>
      </c>
      <c r="F66" t="s">
        <v>839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2</v>
      </c>
      <c r="E67" t="s">
        <v>780</v>
      </c>
      <c r="F67" t="s">
        <v>840</v>
      </c>
    </row>
    <row r="68" spans="1:12">
      <c r="B68" t="s">
        <v>486</v>
      </c>
      <c r="C68" t="s">
        <v>316</v>
      </c>
      <c r="D68" t="s">
        <v>220</v>
      </c>
      <c r="E68" t="s">
        <v>791</v>
      </c>
      <c r="F68" t="s">
        <v>841</v>
      </c>
      <c r="G68" s="95">
        <v>44258</v>
      </c>
    </row>
    <row r="69" spans="1:12">
      <c r="B69" t="s">
        <v>486</v>
      </c>
      <c r="C69" t="s">
        <v>316</v>
      </c>
      <c r="D69" t="s">
        <v>782</v>
      </c>
      <c r="E69" t="s">
        <v>780</v>
      </c>
      <c r="F69" t="s">
        <v>842</v>
      </c>
    </row>
    <row r="70" spans="1:12">
      <c r="B70" t="s">
        <v>487</v>
      </c>
      <c r="C70" t="s">
        <v>334</v>
      </c>
      <c r="D70" t="s">
        <v>782</v>
      </c>
      <c r="E70" t="s">
        <v>780</v>
      </c>
      <c r="F70" t="s">
        <v>843</v>
      </c>
    </row>
    <row r="71" spans="1:12">
      <c r="B71" t="s">
        <v>487</v>
      </c>
      <c r="C71" t="s">
        <v>334</v>
      </c>
      <c r="D71" t="s">
        <v>220</v>
      </c>
      <c r="E71" t="s">
        <v>791</v>
      </c>
      <c r="F71" t="s">
        <v>844</v>
      </c>
      <c r="G71" s="95">
        <v>44258</v>
      </c>
      <c r="H71" s="95">
        <v>44316</v>
      </c>
    </row>
    <row r="73" spans="1:12">
      <c r="A73" t="s">
        <v>845</v>
      </c>
      <c r="B73" t="s">
        <v>418</v>
      </c>
      <c r="C73" t="s">
        <v>225</v>
      </c>
      <c r="D73" t="s">
        <v>220</v>
      </c>
      <c r="E73" t="s">
        <v>780</v>
      </c>
      <c r="F73" t="s">
        <v>826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0</v>
      </c>
      <c r="F74" t="s">
        <v>801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5</v>
      </c>
      <c r="F75" t="s">
        <v>821</v>
      </c>
      <c r="G75" s="95">
        <v>44167</v>
      </c>
      <c r="H75" s="95">
        <v>44238</v>
      </c>
      <c r="I75" t="s">
        <v>789</v>
      </c>
      <c r="L75" t="s">
        <v>789</v>
      </c>
    </row>
    <row r="76" spans="1:12">
      <c r="B76" t="s">
        <v>493</v>
      </c>
      <c r="C76" t="s">
        <v>245</v>
      </c>
      <c r="D76" t="s">
        <v>220</v>
      </c>
      <c r="E76" t="s">
        <v>780</v>
      </c>
      <c r="F76" t="s">
        <v>800</v>
      </c>
      <c r="H76" s="95">
        <v>44308</v>
      </c>
    </row>
    <row r="77" spans="1:12">
      <c r="B77" t="s">
        <v>496</v>
      </c>
      <c r="C77" t="s">
        <v>846</v>
      </c>
      <c r="D77" t="s">
        <v>220</v>
      </c>
      <c r="E77" t="s">
        <v>765</v>
      </c>
      <c r="F77" t="s">
        <v>830</v>
      </c>
      <c r="G77" s="95">
        <v>44258</v>
      </c>
      <c r="H77" s="95">
        <v>44302</v>
      </c>
    </row>
    <row r="78" spans="1:12">
      <c r="B78" t="s">
        <v>494</v>
      </c>
      <c r="C78" t="s">
        <v>847</v>
      </c>
      <c r="D78" t="s">
        <v>220</v>
      </c>
      <c r="E78" t="s">
        <v>780</v>
      </c>
      <c r="F78" t="s">
        <v>843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0</v>
      </c>
      <c r="F79" t="s">
        <v>787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5</v>
      </c>
      <c r="F80" t="s">
        <v>811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0</v>
      </c>
      <c r="F81" t="s">
        <v>843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0</v>
      </c>
      <c r="F82" t="s">
        <v>848</v>
      </c>
    </row>
    <row r="83" spans="2:8">
      <c r="B83" t="s">
        <v>502</v>
      </c>
      <c r="C83" t="s">
        <v>849</v>
      </c>
      <c r="D83" t="s">
        <v>220</v>
      </c>
      <c r="E83" t="s">
        <v>796</v>
      </c>
      <c r="F83" t="s">
        <v>821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0</v>
      </c>
      <c r="F84" t="s">
        <v>787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0</v>
      </c>
      <c r="F85" t="s">
        <v>801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6</v>
      </c>
      <c r="F86" t="s">
        <v>805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6</v>
      </c>
      <c r="F87" t="s">
        <v>850</v>
      </c>
      <c r="G87" s="95">
        <v>44306</v>
      </c>
      <c r="H87" s="95">
        <v>44344</v>
      </c>
    </row>
    <row r="88" spans="2:8">
      <c r="B88" t="s">
        <v>495</v>
      </c>
      <c r="C88" t="s">
        <v>851</v>
      </c>
      <c r="D88" t="s">
        <v>220</v>
      </c>
      <c r="E88" t="s">
        <v>791</v>
      </c>
      <c r="F88" t="s">
        <v>852</v>
      </c>
      <c r="G88" s="95">
        <v>44258</v>
      </c>
      <c r="H88" s="95">
        <v>44302</v>
      </c>
    </row>
    <row r="89" spans="2:8">
      <c r="B89" t="s">
        <v>508</v>
      </c>
      <c r="C89" t="s">
        <v>853</v>
      </c>
      <c r="D89" t="s">
        <v>220</v>
      </c>
      <c r="E89" t="s">
        <v>791</v>
      </c>
      <c r="F89" t="s">
        <v>854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1</v>
      </c>
      <c r="F90" t="s">
        <v>855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6</v>
      </c>
      <c r="F91" t="s">
        <v>856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6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C1" sqref="C1:C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29</v>
      </c>
      <c r="B1" s="312" t="s">
        <v>625</v>
      </c>
      <c r="C1" s="1012" t="s">
        <v>857</v>
      </c>
      <c r="D1" s="1012" t="s">
        <v>858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5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59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0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1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6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2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3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4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799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4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5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6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7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68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69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88" t="s">
        <v>370</v>
      </c>
      <c r="B1" s="1488" t="s">
        <v>625</v>
      </c>
      <c r="C1" s="559"/>
    </row>
    <row r="2" spans="1:3" ht="31">
      <c r="A2" s="1488"/>
      <c r="B2" s="1488"/>
      <c r="C2" s="1114" t="s">
        <v>870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1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91" t="s">
        <v>872</v>
      </c>
      <c r="S3" s="1491"/>
      <c r="T3" s="1491"/>
      <c r="U3" s="1491"/>
      <c r="V3" s="221"/>
    </row>
    <row r="4" spans="1:43" s="101" customFormat="1" ht="114" customHeight="1">
      <c r="A4" s="100" t="s">
        <v>767</v>
      </c>
      <c r="B4" s="100" t="s">
        <v>191</v>
      </c>
      <c r="C4" s="100" t="s">
        <v>769</v>
      </c>
      <c r="D4" s="100" t="s">
        <v>770</v>
      </c>
      <c r="E4" s="100" t="s">
        <v>184</v>
      </c>
      <c r="F4" s="100" t="s">
        <v>873</v>
      </c>
      <c r="G4" s="100" t="s">
        <v>213</v>
      </c>
      <c r="H4" s="100" t="s">
        <v>874</v>
      </c>
      <c r="I4" s="100" t="s">
        <v>776</v>
      </c>
      <c r="J4" s="100" t="s">
        <v>777</v>
      </c>
      <c r="K4" s="100" t="s">
        <v>778</v>
      </c>
      <c r="L4" s="100" t="s">
        <v>875</v>
      </c>
      <c r="M4" s="100" t="s">
        <v>876</v>
      </c>
      <c r="N4" s="100" t="s">
        <v>877</v>
      </c>
      <c r="O4" s="100" t="s">
        <v>878</v>
      </c>
      <c r="P4" s="100" t="s">
        <v>879</v>
      </c>
      <c r="Q4" s="100" t="s">
        <v>880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1</v>
      </c>
    </row>
    <row r="5" spans="1:43">
      <c r="A5" s="2" t="s">
        <v>374</v>
      </c>
      <c r="B5" s="2" t="s">
        <v>242</v>
      </c>
      <c r="C5" s="126" t="s">
        <v>765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2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2</v>
      </c>
    </row>
    <row r="7" spans="1:43" ht="139.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2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3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5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89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5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5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89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5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5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89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5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5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89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5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2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4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2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5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5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2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0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2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5</v>
      </c>
      <c r="D18" s="2">
        <v>2</v>
      </c>
      <c r="E18" s="2"/>
      <c r="F18" s="2"/>
      <c r="G18" s="2">
        <v>2</v>
      </c>
      <c r="H18" s="2"/>
      <c r="I18" s="596" t="s">
        <v>789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2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5</v>
      </c>
      <c r="D20" s="2">
        <v>500</v>
      </c>
      <c r="E20" s="2" t="s">
        <v>882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2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5</v>
      </c>
      <c r="D22" s="2">
        <v>15</v>
      </c>
      <c r="E22" s="2" t="s">
        <v>882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799</v>
      </c>
      <c r="C23" s="126" t="s">
        <v>765</v>
      </c>
      <c r="D23" s="2">
        <v>25</v>
      </c>
      <c r="E23" s="2" t="s">
        <v>882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8"/>
    </row>
    <row r="29" spans="1:23" ht="16" thickBot="1"/>
    <row r="30" spans="1:23" ht="16" thickBot="1">
      <c r="B30" s="102" t="s">
        <v>370</v>
      </c>
      <c r="C30" s="103" t="s">
        <v>885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9">
        <v>19</v>
      </c>
    </row>
    <row r="44" spans="2:3">
      <c r="B44" s="106" t="s">
        <v>394</v>
      </c>
      <c r="C44" s="1489"/>
    </row>
    <row r="45" spans="2:3">
      <c r="B45" s="106" t="s">
        <v>395</v>
      </c>
      <c r="C45" s="1489"/>
    </row>
    <row r="46" spans="2:3" ht="16" thickBot="1">
      <c r="B46" s="109" t="s">
        <v>389</v>
      </c>
      <c r="C46" s="1490"/>
    </row>
    <row r="47" spans="2:3" ht="16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86</v>
      </c>
    </row>
    <row r="3" spans="1:4" ht="16" thickBot="1"/>
    <row r="4" spans="1:4" ht="16" thickBot="1">
      <c r="A4" s="49" t="s">
        <v>370</v>
      </c>
      <c r="B4" s="49" t="s">
        <v>625</v>
      </c>
      <c r="C4" s="50" t="s">
        <v>887</v>
      </c>
      <c r="D4" s="51" t="s">
        <v>888</v>
      </c>
    </row>
    <row r="5" spans="1:4">
      <c r="A5" s="114" t="s">
        <v>488</v>
      </c>
      <c r="B5" s="114" t="s">
        <v>232</v>
      </c>
      <c r="C5" s="115" t="s">
        <v>889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0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0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0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0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0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0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0</v>
      </c>
      <c r="D12" s="118">
        <v>20000000</v>
      </c>
    </row>
    <row r="13" spans="1:4" ht="16" thickBot="1">
      <c r="A13" s="119" t="s">
        <v>478</v>
      </c>
      <c r="B13" s="119" t="s">
        <v>347</v>
      </c>
      <c r="C13" s="92" t="s">
        <v>890</v>
      </c>
      <c r="D13" s="120">
        <v>2200000</v>
      </c>
    </row>
    <row r="14" spans="1:4" ht="16" thickBot="1">
      <c r="A14" s="1492" t="s">
        <v>681</v>
      </c>
      <c r="B14" s="1492"/>
      <c r="C14" s="1493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3" t="s">
        <v>370</v>
      </c>
      <c r="B1" s="593" t="s">
        <v>191</v>
      </c>
      <c r="C1" s="587" t="s">
        <v>891</v>
      </c>
      <c r="D1" s="587" t="s">
        <v>892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J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0" max="10" width="10.83203125" bestFit="1" customWidth="1"/>
    <col min="11" max="12" width="10.08203125" customWidth="1"/>
  </cols>
  <sheetData>
    <row r="2" spans="1:8">
      <c r="A2" s="647" t="s">
        <v>370</v>
      </c>
      <c r="B2" s="647" t="s">
        <v>625</v>
      </c>
      <c r="C2" s="647" t="s">
        <v>681</v>
      </c>
      <c r="D2" s="648" t="s">
        <v>893</v>
      </c>
      <c r="E2" s="648" t="s">
        <v>894</v>
      </c>
      <c r="F2" s="648" t="s">
        <v>895</v>
      </c>
      <c r="G2" s="648" t="s">
        <v>896</v>
      </c>
      <c r="H2" s="648" t="s">
        <v>897</v>
      </c>
    </row>
    <row r="3" spans="1:8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6</v>
      </c>
      <c r="F4" s="87">
        <f t="shared" ref="F4:F67" si="1">SUM(G4:H4)</f>
        <v>0</v>
      </c>
      <c r="G4" s="87"/>
      <c r="H4" s="87"/>
    </row>
    <row r="5" spans="1:8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49">
        <v>462962.96</v>
      </c>
    </row>
    <row r="6" spans="1:8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49">
        <f>1064814.81+3611111</f>
        <v>4675925.8100000005</v>
      </c>
    </row>
    <row r="7" spans="1:8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40</v>
      </c>
      <c r="B8" s="136" t="s">
        <v>226</v>
      </c>
      <c r="C8" s="87">
        <f t="shared" si="0"/>
        <v>0</v>
      </c>
      <c r="D8" s="87" t="s">
        <v>706</v>
      </c>
      <c r="E8" s="87" t="s">
        <v>706</v>
      </c>
      <c r="F8" s="87">
        <f t="shared" si="1"/>
        <v>0</v>
      </c>
      <c r="G8" s="87"/>
      <c r="H8" s="87"/>
    </row>
    <row r="9" spans="1:8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6</v>
      </c>
      <c r="F9" s="87">
        <f t="shared" si="1"/>
        <v>1700000</v>
      </c>
      <c r="G9" s="87">
        <v>1700000</v>
      </c>
      <c r="H9" s="87"/>
    </row>
    <row r="10" spans="1:8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6</v>
      </c>
      <c r="F10" s="87">
        <f t="shared" si="1"/>
        <v>0</v>
      </c>
      <c r="G10" s="87"/>
      <c r="H10" s="87"/>
    </row>
    <row r="11" spans="1:8">
      <c r="A11" s="54" t="s">
        <v>576</v>
      </c>
      <c r="B11" s="54" t="s">
        <v>575</v>
      </c>
      <c r="C11" s="87">
        <f t="shared" si="0"/>
        <v>0</v>
      </c>
      <c r="D11" s="87"/>
      <c r="E11" s="87" t="s">
        <v>706</v>
      </c>
      <c r="F11" s="87">
        <f t="shared" si="1"/>
        <v>0</v>
      </c>
      <c r="G11" s="87"/>
      <c r="H11" s="87"/>
    </row>
    <row r="12" spans="1:8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6</v>
      </c>
      <c r="F13" s="87">
        <f t="shared" si="1"/>
        <v>0</v>
      </c>
      <c r="G13" s="87"/>
      <c r="H13" s="87"/>
    </row>
    <row r="14" spans="1:8">
      <c r="A14" s="54" t="s">
        <v>441</v>
      </c>
      <c r="B14" s="54" t="s">
        <v>231</v>
      </c>
      <c r="C14" s="87">
        <f t="shared" si="0"/>
        <v>0</v>
      </c>
      <c r="D14" s="87" t="s">
        <v>706</v>
      </c>
      <c r="E14" s="87" t="s">
        <v>706</v>
      </c>
      <c r="F14" s="87">
        <f t="shared" si="1"/>
        <v>0</v>
      </c>
      <c r="G14" s="87"/>
      <c r="H14" s="87"/>
    </row>
    <row r="15" spans="1:8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82</v>
      </c>
      <c r="B16" s="54" t="s">
        <v>233</v>
      </c>
      <c r="C16" s="87">
        <f t="shared" si="0"/>
        <v>0</v>
      </c>
      <c r="D16" s="87" t="s">
        <v>706</v>
      </c>
      <c r="E16" s="87" t="s">
        <v>706</v>
      </c>
      <c r="F16" s="87">
        <f t="shared" si="1"/>
        <v>0</v>
      </c>
      <c r="G16" s="87"/>
      <c r="H16" s="87"/>
    </row>
    <row r="17" spans="1:8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6</v>
      </c>
      <c r="F17" s="87">
        <f t="shared" si="1"/>
        <v>0</v>
      </c>
      <c r="G17" s="87"/>
      <c r="H17" s="87"/>
    </row>
    <row r="18" spans="1:8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6</v>
      </c>
      <c r="F18" s="87">
        <f t="shared" si="1"/>
        <v>1800000</v>
      </c>
      <c r="G18" s="87">
        <v>1800000</v>
      </c>
      <c r="H18" s="87"/>
    </row>
    <row r="19" spans="1:8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6</v>
      </c>
      <c r="F19" s="87">
        <f t="shared" si="1"/>
        <v>0</v>
      </c>
      <c r="G19" s="87"/>
      <c r="H19" s="87"/>
    </row>
    <row r="20" spans="1:8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6</v>
      </c>
      <c r="F20" s="87">
        <f t="shared" si="1"/>
        <v>0</v>
      </c>
      <c r="G20" s="87"/>
      <c r="H20" s="87"/>
    </row>
    <row r="21" spans="1:8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6</v>
      </c>
      <c r="F21" s="87">
        <f t="shared" si="1"/>
        <v>0</v>
      </c>
      <c r="G21" s="87"/>
      <c r="H21" s="87"/>
    </row>
    <row r="22" spans="1:8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6</v>
      </c>
      <c r="F24" s="87">
        <f t="shared" si="1"/>
        <v>500000</v>
      </c>
      <c r="G24" s="87">
        <v>500000</v>
      </c>
      <c r="H24" s="87"/>
    </row>
    <row r="25" spans="1:8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6</v>
      </c>
      <c r="F25" s="87">
        <f t="shared" si="1"/>
        <v>0</v>
      </c>
      <c r="G25" s="87"/>
      <c r="H25" s="87"/>
    </row>
    <row r="26" spans="1:8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1">
        <v>500000</v>
      </c>
      <c r="H26" s="781"/>
    </row>
    <row r="27" spans="1:8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6</v>
      </c>
      <c r="F27" s="87">
        <f t="shared" si="1"/>
        <v>1150000</v>
      </c>
      <c r="G27" s="87">
        <v>1150000</v>
      </c>
      <c r="H27" s="87"/>
    </row>
    <row r="28" spans="1:8">
      <c r="A28" s="54" t="s">
        <v>493</v>
      </c>
      <c r="B28" s="54" t="s">
        <v>245</v>
      </c>
      <c r="C28" s="87">
        <f t="shared" si="0"/>
        <v>500000</v>
      </c>
      <c r="D28" s="87" t="s">
        <v>706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79</v>
      </c>
      <c r="B29" s="136" t="s">
        <v>578</v>
      </c>
      <c r="C29" s="87">
        <f t="shared" si="0"/>
        <v>0</v>
      </c>
      <c r="D29" s="87" t="s">
        <v>706</v>
      </c>
      <c r="E29" s="87" t="s">
        <v>706</v>
      </c>
      <c r="F29" s="87">
        <f t="shared" si="1"/>
        <v>0</v>
      </c>
      <c r="G29" s="87"/>
      <c r="H29" s="87"/>
    </row>
    <row r="30" spans="1:8">
      <c r="A30" s="136" t="s">
        <v>375</v>
      </c>
      <c r="B30" s="136" t="s">
        <v>246</v>
      </c>
      <c r="C30" s="87">
        <f t="shared" si="0"/>
        <v>0</v>
      </c>
      <c r="D30" s="87" t="s">
        <v>706</v>
      </c>
      <c r="E30" s="87" t="s">
        <v>706</v>
      </c>
      <c r="F30" s="87">
        <f t="shared" si="1"/>
        <v>0</v>
      </c>
      <c r="G30" s="87"/>
      <c r="H30" s="87"/>
    </row>
    <row r="31" spans="1:8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6</v>
      </c>
      <c r="F31" s="87">
        <f t="shared" si="1"/>
        <v>0</v>
      </c>
      <c r="G31" s="87"/>
      <c r="H31" s="87"/>
    </row>
    <row r="32" spans="1:8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6</v>
      </c>
      <c r="F32" s="87">
        <f t="shared" si="1"/>
        <v>0</v>
      </c>
      <c r="G32" s="87"/>
      <c r="H32" s="87"/>
    </row>
    <row r="33" spans="1:8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76</v>
      </c>
      <c r="B35" s="54" t="s">
        <v>251</v>
      </c>
      <c r="C35" s="87">
        <f t="shared" si="0"/>
        <v>0</v>
      </c>
      <c r="D35" s="87" t="s">
        <v>706</v>
      </c>
      <c r="E35" s="87" t="s">
        <v>706</v>
      </c>
      <c r="F35" s="87">
        <f t="shared" si="1"/>
        <v>0</v>
      </c>
      <c r="G35" s="87"/>
      <c r="H35" s="87"/>
    </row>
    <row r="36" spans="1:8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6</v>
      </c>
      <c r="F36" s="87">
        <f t="shared" si="1"/>
        <v>0</v>
      </c>
      <c r="G36" s="87"/>
      <c r="H36" s="87"/>
    </row>
    <row r="37" spans="1:8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81</v>
      </c>
      <c r="B38" s="136" t="s">
        <v>580</v>
      </c>
      <c r="C38" s="87">
        <f t="shared" si="0"/>
        <v>0</v>
      </c>
      <c r="D38" s="87" t="s">
        <v>706</v>
      </c>
      <c r="E38" s="87" t="s">
        <v>706</v>
      </c>
      <c r="F38" s="87">
        <f t="shared" si="1"/>
        <v>0</v>
      </c>
      <c r="G38" s="87"/>
      <c r="H38" s="87"/>
    </row>
    <row r="39" spans="1:8">
      <c r="A39" s="54" t="s">
        <v>446</v>
      </c>
      <c r="B39" s="54" t="s">
        <v>254</v>
      </c>
      <c r="C39" s="87">
        <f t="shared" si="0"/>
        <v>0</v>
      </c>
      <c r="D39" s="87" t="s">
        <v>706</v>
      </c>
      <c r="E39" s="87" t="s">
        <v>706</v>
      </c>
      <c r="F39" s="87">
        <f t="shared" si="1"/>
        <v>0</v>
      </c>
      <c r="G39" s="87"/>
      <c r="H39" s="87"/>
    </row>
    <row r="40" spans="1:8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6</v>
      </c>
      <c r="F40" s="87">
        <f t="shared" si="1"/>
        <v>0</v>
      </c>
      <c r="G40" s="87"/>
      <c r="H40" s="87"/>
    </row>
    <row r="41" spans="1:8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6</v>
      </c>
      <c r="F42" s="87">
        <f t="shared" si="1"/>
        <v>0</v>
      </c>
      <c r="G42" s="87"/>
      <c r="H42" s="87"/>
    </row>
    <row r="43" spans="1:8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6</v>
      </c>
      <c r="F43" s="87">
        <f t="shared" si="1"/>
        <v>0</v>
      </c>
      <c r="G43" s="87"/>
      <c r="H43" s="87"/>
    </row>
    <row r="44" spans="1:8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497</v>
      </c>
      <c r="B46" s="136" t="s">
        <v>261</v>
      </c>
      <c r="C46" s="87">
        <f t="shared" si="0"/>
        <v>0</v>
      </c>
      <c r="D46" s="87" t="s">
        <v>706</v>
      </c>
      <c r="E46" s="87" t="s">
        <v>706</v>
      </c>
      <c r="F46" s="87">
        <f t="shared" si="1"/>
        <v>0</v>
      </c>
      <c r="G46" s="87"/>
      <c r="H46" s="87"/>
    </row>
    <row r="47" spans="1:8">
      <c r="A47" s="54" t="s">
        <v>422</v>
      </c>
      <c r="B47" s="54" t="s">
        <v>262</v>
      </c>
      <c r="C47" s="87">
        <f t="shared" si="0"/>
        <v>0</v>
      </c>
      <c r="D47" s="87" t="s">
        <v>706</v>
      </c>
      <c r="E47" s="87" t="s">
        <v>706</v>
      </c>
      <c r="F47" s="87">
        <f t="shared" si="1"/>
        <v>0</v>
      </c>
      <c r="G47" s="87"/>
      <c r="H47" s="87"/>
    </row>
    <row r="48" spans="1:8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77</v>
      </c>
      <c r="B50" s="54" t="s">
        <v>265</v>
      </c>
      <c r="C50" s="87">
        <f t="shared" si="0"/>
        <v>1500000</v>
      </c>
      <c r="D50" s="87">
        <f>G50</f>
        <v>1500000</v>
      </c>
      <c r="E50" s="87" t="s">
        <v>706</v>
      </c>
      <c r="F50" s="87">
        <f t="shared" si="1"/>
        <v>1500000</v>
      </c>
      <c r="G50" s="87">
        <v>1500000</v>
      </c>
      <c r="H50" s="87"/>
    </row>
    <row r="51" spans="1:8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6</v>
      </c>
      <c r="F51" s="87">
        <f t="shared" si="1"/>
        <v>0</v>
      </c>
      <c r="G51" s="87"/>
      <c r="H51" s="87"/>
    </row>
    <row r="52" spans="1:8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6</v>
      </c>
      <c r="F52" s="87">
        <f t="shared" si="1"/>
        <v>1085000</v>
      </c>
      <c r="G52" s="87">
        <v>1085000</v>
      </c>
      <c r="H52" s="87"/>
    </row>
    <row r="53" spans="1:8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6</v>
      </c>
      <c r="F53" s="87">
        <f t="shared" si="1"/>
        <v>1000000</v>
      </c>
      <c r="G53" s="87">
        <v>1000000</v>
      </c>
      <c r="H53" s="87"/>
    </row>
    <row r="54" spans="1:8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6</v>
      </c>
      <c r="F58" s="87">
        <f t="shared" si="1"/>
        <v>200000</v>
      </c>
      <c r="G58" s="87">
        <v>200000</v>
      </c>
      <c r="H58" s="87"/>
    </row>
    <row r="59" spans="1:8">
      <c r="A59" s="54" t="s">
        <v>453</v>
      </c>
      <c r="B59" s="54" t="s">
        <v>274</v>
      </c>
      <c r="C59" s="87">
        <f t="shared" si="0"/>
        <v>705800</v>
      </c>
      <c r="D59" s="87">
        <f>G59</f>
        <v>705800</v>
      </c>
      <c r="E59" s="87" t="s">
        <v>706</v>
      </c>
      <c r="F59" s="87">
        <f t="shared" si="1"/>
        <v>705800</v>
      </c>
      <c r="G59" s="87">
        <v>705800</v>
      </c>
      <c r="H59" s="87"/>
    </row>
    <row r="60" spans="1:8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6</v>
      </c>
      <c r="F62" s="87">
        <f t="shared" si="1"/>
        <v>2000000</v>
      </c>
      <c r="G62" s="87">
        <v>2000000</v>
      </c>
      <c r="H62" s="87"/>
    </row>
    <row r="63" spans="1:8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6</v>
      </c>
      <c r="F63" s="87">
        <f t="shared" si="1"/>
        <v>10555555</v>
      </c>
      <c r="G63" s="87">
        <v>10555555</v>
      </c>
      <c r="H63" s="87"/>
    </row>
    <row r="64" spans="1:8">
      <c r="A64" s="54" t="s">
        <v>469</v>
      </c>
      <c r="B64" s="54" t="s">
        <v>279</v>
      </c>
      <c r="C64" s="87">
        <f t="shared" si="0"/>
        <v>0</v>
      </c>
      <c r="D64" s="87" t="s">
        <v>706</v>
      </c>
      <c r="E64" s="87" t="s">
        <v>706</v>
      </c>
      <c r="F64" s="87">
        <f t="shared" si="1"/>
        <v>0</v>
      </c>
      <c r="G64" s="87"/>
      <c r="H64" s="87"/>
    </row>
    <row r="65" spans="1:8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6</v>
      </c>
      <c r="F65" s="87">
        <f t="shared" si="1"/>
        <v>1290000</v>
      </c>
      <c r="G65" s="87">
        <v>1290000</v>
      </c>
      <c r="H65" s="87"/>
    </row>
    <row r="66" spans="1:8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6</v>
      </c>
      <c r="F66" s="87">
        <f t="shared" si="1"/>
        <v>0</v>
      </c>
      <c r="G66" s="87"/>
      <c r="H66" s="87"/>
    </row>
    <row r="67" spans="1:8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6</v>
      </c>
      <c r="F67" s="87">
        <f t="shared" si="1"/>
        <v>0</v>
      </c>
      <c r="G67" s="87"/>
      <c r="H67" s="87"/>
    </row>
    <row r="68" spans="1:8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6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79</v>
      </c>
      <c r="B70" s="54" t="s">
        <v>285</v>
      </c>
      <c r="C70" s="87">
        <f t="shared" si="2"/>
        <v>0</v>
      </c>
      <c r="D70" s="87" t="s">
        <v>706</v>
      </c>
      <c r="E70" s="87" t="s">
        <v>706</v>
      </c>
      <c r="F70" s="87">
        <f t="shared" si="3"/>
        <v>0</v>
      </c>
      <c r="G70" s="87"/>
      <c r="H70" s="87"/>
    </row>
    <row r="71" spans="1:8">
      <c r="A71" s="54" t="s">
        <v>380</v>
      </c>
      <c r="B71" s="54" t="s">
        <v>286</v>
      </c>
      <c r="C71" s="87">
        <f t="shared" si="2"/>
        <v>0</v>
      </c>
      <c r="D71" s="87" t="s">
        <v>706</v>
      </c>
      <c r="E71" s="87" t="s">
        <v>706</v>
      </c>
      <c r="F71" s="87">
        <f t="shared" si="3"/>
        <v>0</v>
      </c>
      <c r="G71" s="87"/>
      <c r="H71" s="87"/>
    </row>
    <row r="72" spans="1:8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6</v>
      </c>
      <c r="F72" s="87">
        <f t="shared" si="3"/>
        <v>0</v>
      </c>
      <c r="G72" s="87"/>
      <c r="H72" s="87"/>
    </row>
    <row r="73" spans="1:8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6</v>
      </c>
      <c r="F75" s="87">
        <f t="shared" si="3"/>
        <v>200000</v>
      </c>
      <c r="G75" s="87">
        <v>200000</v>
      </c>
      <c r="H75" s="87"/>
    </row>
    <row r="76" spans="1:8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28</v>
      </c>
      <c r="B80" s="54" t="s">
        <v>295</v>
      </c>
      <c r="C80" s="87">
        <f t="shared" si="2"/>
        <v>2500000</v>
      </c>
      <c r="D80" s="87" t="s">
        <v>706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6</v>
      </c>
      <c r="F81" s="87">
        <f t="shared" si="3"/>
        <v>0</v>
      </c>
      <c r="G81" s="87"/>
      <c r="H81" s="87"/>
    </row>
    <row r="82" spans="1:8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6</v>
      </c>
      <c r="F82" s="87">
        <f t="shared" si="3"/>
        <v>0</v>
      </c>
      <c r="G82" s="87"/>
      <c r="H82" s="87"/>
    </row>
    <row r="83" spans="1:8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83</v>
      </c>
      <c r="B84" s="136" t="s">
        <v>299</v>
      </c>
      <c r="C84" s="87">
        <f t="shared" si="2"/>
        <v>0</v>
      </c>
      <c r="D84" s="87" t="s">
        <v>706</v>
      </c>
      <c r="E84" s="87" t="s">
        <v>706</v>
      </c>
      <c r="F84" s="87">
        <f t="shared" si="3"/>
        <v>0</v>
      </c>
      <c r="G84" s="87"/>
      <c r="H84" s="87"/>
    </row>
    <row r="85" spans="1:8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6</v>
      </c>
      <c r="F85" s="87">
        <f t="shared" si="3"/>
        <v>862839</v>
      </c>
      <c r="G85" s="87">
        <v>862839</v>
      </c>
      <c r="H85" s="87"/>
    </row>
    <row r="86" spans="1:8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6</v>
      </c>
      <c r="F86" s="87">
        <f t="shared" si="3"/>
        <v>0</v>
      </c>
      <c r="G86" s="87"/>
      <c r="H86" s="87"/>
    </row>
    <row r="87" spans="1:8">
      <c r="A87" s="136" t="s">
        <v>457</v>
      </c>
      <c r="B87" s="136" t="s">
        <v>302</v>
      </c>
      <c r="C87" s="87">
        <f t="shared" si="2"/>
        <v>0</v>
      </c>
      <c r="D87" s="87" t="s">
        <v>706</v>
      </c>
      <c r="E87" s="87" t="s">
        <v>706</v>
      </c>
      <c r="F87" s="87">
        <f t="shared" si="3"/>
        <v>0</v>
      </c>
      <c r="G87" s="87"/>
      <c r="H87" s="87"/>
    </row>
    <row r="88" spans="1:8">
      <c r="A88" s="54" t="s">
        <v>384</v>
      </c>
      <c r="B88" s="54" t="s">
        <v>303</v>
      </c>
      <c r="C88" s="87">
        <f t="shared" si="2"/>
        <v>0</v>
      </c>
      <c r="D88" s="87" t="s">
        <v>706</v>
      </c>
      <c r="E88" s="87" t="s">
        <v>706</v>
      </c>
      <c r="F88" s="87">
        <f t="shared" si="3"/>
        <v>0</v>
      </c>
      <c r="G88" s="87"/>
      <c r="H88" s="87"/>
    </row>
    <row r="89" spans="1:8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6</v>
      </c>
      <c r="F89" s="87">
        <f t="shared" si="3"/>
        <v>726000</v>
      </c>
      <c r="G89" s="87">
        <v>726000</v>
      </c>
      <c r="H89" s="87"/>
    </row>
    <row r="90" spans="1:8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6</v>
      </c>
      <c r="F90" s="87">
        <f t="shared" si="3"/>
        <v>250000</v>
      </c>
      <c r="G90" s="87">
        <v>250000</v>
      </c>
      <c r="H90" s="87"/>
    </row>
    <row r="91" spans="1:8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6</v>
      </c>
      <c r="F91" s="87">
        <f t="shared" si="3"/>
        <v>0</v>
      </c>
      <c r="G91" s="87"/>
      <c r="H91" s="87"/>
    </row>
    <row r="92" spans="1:8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6</v>
      </c>
      <c r="F92" s="87">
        <f t="shared" si="3"/>
        <v>2500000</v>
      </c>
      <c r="G92" s="87">
        <v>2500000</v>
      </c>
      <c r="H92" s="87"/>
    </row>
    <row r="93" spans="1:8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83</v>
      </c>
      <c r="B96" s="136" t="s">
        <v>582</v>
      </c>
      <c r="C96" s="87">
        <f t="shared" si="2"/>
        <v>0</v>
      </c>
      <c r="D96" s="87" t="s">
        <v>706</v>
      </c>
      <c r="E96" s="87" t="s">
        <v>706</v>
      </c>
      <c r="F96" s="87">
        <f t="shared" si="3"/>
        <v>0</v>
      </c>
      <c r="G96" s="87"/>
      <c r="H96" s="87"/>
    </row>
    <row r="97" spans="1:8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6</v>
      </c>
      <c r="F98" s="87">
        <f t="shared" si="3"/>
        <v>0</v>
      </c>
      <c r="G98" s="87"/>
      <c r="H98" s="87"/>
    </row>
    <row r="99" spans="1:8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6</v>
      </c>
      <c r="F101" s="87">
        <f t="shared" si="3"/>
        <v>0</v>
      </c>
      <c r="G101" s="87"/>
      <c r="H101" s="87"/>
    </row>
    <row r="102" spans="1:8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85</v>
      </c>
      <c r="B103" s="136" t="s">
        <v>584</v>
      </c>
      <c r="C103" s="87">
        <f t="shared" si="2"/>
        <v>0</v>
      </c>
      <c r="D103" s="87" t="s">
        <v>706</v>
      </c>
      <c r="E103" s="87" t="s">
        <v>706</v>
      </c>
      <c r="F103" s="87">
        <f t="shared" si="3"/>
        <v>0</v>
      </c>
      <c r="G103" s="87"/>
      <c r="H103" s="87"/>
    </row>
    <row r="104" spans="1:8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6</v>
      </c>
      <c r="F104" s="87">
        <f t="shared" si="3"/>
        <v>0</v>
      </c>
      <c r="G104" s="87"/>
      <c r="H104" s="87"/>
    </row>
    <row r="105" spans="1:8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6</v>
      </c>
      <c r="F106" s="87">
        <f t="shared" si="3"/>
        <v>0</v>
      </c>
      <c r="G106" s="87"/>
      <c r="H106" s="87"/>
    </row>
    <row r="107" spans="1:8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6</v>
      </c>
      <c r="F107" s="87">
        <f t="shared" si="3"/>
        <v>0</v>
      </c>
      <c r="G107" s="87"/>
      <c r="H107" s="87"/>
    </row>
    <row r="108" spans="1:8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87</v>
      </c>
      <c r="B109" s="136" t="s">
        <v>586</v>
      </c>
      <c r="C109" s="87">
        <f t="shared" si="2"/>
        <v>0</v>
      </c>
      <c r="D109" s="87" t="s">
        <v>706</v>
      </c>
      <c r="E109" s="87" t="s">
        <v>706</v>
      </c>
      <c r="F109" s="87">
        <f t="shared" si="3"/>
        <v>0</v>
      </c>
      <c r="G109" s="87"/>
      <c r="H109" s="87"/>
    </row>
    <row r="110" spans="1:8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6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11</v>
      </c>
      <c r="B111" s="136" t="s">
        <v>323</v>
      </c>
      <c r="C111" s="87">
        <f t="shared" si="2"/>
        <v>0</v>
      </c>
      <c r="D111" s="87" t="s">
        <v>706</v>
      </c>
      <c r="E111" s="87" t="s">
        <v>706</v>
      </c>
      <c r="F111" s="87">
        <f t="shared" si="3"/>
        <v>0</v>
      </c>
      <c r="G111" s="87"/>
      <c r="H111" s="87"/>
    </row>
    <row r="112" spans="1:8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6</v>
      </c>
      <c r="F112" s="87">
        <f t="shared" si="3"/>
        <v>0</v>
      </c>
      <c r="G112" s="87"/>
      <c r="H112" s="87"/>
    </row>
    <row r="113" spans="1:10">
      <c r="A113" s="54" t="s">
        <v>389</v>
      </c>
      <c r="B113" s="54" t="s">
        <v>325</v>
      </c>
      <c r="C113" s="87">
        <f t="shared" si="2"/>
        <v>0</v>
      </c>
      <c r="D113" s="87" t="s">
        <v>706</v>
      </c>
      <c r="E113" s="87" t="s">
        <v>706</v>
      </c>
      <c r="F113" s="87">
        <f t="shared" si="3"/>
        <v>0</v>
      </c>
      <c r="G113" s="87"/>
      <c r="H113" s="87"/>
    </row>
    <row r="114" spans="1:10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6</v>
      </c>
      <c r="F114" s="87">
        <f t="shared" si="3"/>
        <v>200000</v>
      </c>
      <c r="G114" s="87">
        <v>200000</v>
      </c>
      <c r="H114" s="87"/>
    </row>
    <row r="115" spans="1:10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10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6</v>
      </c>
      <c r="F116" s="87">
        <f t="shared" si="3"/>
        <v>0</v>
      </c>
      <c r="G116" s="87"/>
      <c r="H116" s="87"/>
    </row>
    <row r="117" spans="1:10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6</v>
      </c>
      <c r="F117" s="87">
        <f t="shared" si="3"/>
        <v>0</v>
      </c>
      <c r="G117" s="87"/>
      <c r="H117" s="87"/>
    </row>
    <row r="118" spans="1:10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>
        <f t="shared" si="3"/>
        <v>4366666.78</v>
      </c>
      <c r="G118" s="87">
        <v>1450000</v>
      </c>
      <c r="H118" s="87">
        <f>1527777.78+1388889</f>
        <v>2916666.7800000003</v>
      </c>
      <c r="J118" s="671"/>
    </row>
    <row r="119" spans="1:10">
      <c r="A119" s="56" t="s">
        <v>390</v>
      </c>
      <c r="B119" s="56" t="s">
        <v>330</v>
      </c>
      <c r="C119" s="87">
        <f t="shared" si="2"/>
        <v>0</v>
      </c>
      <c r="D119" s="87" t="s">
        <v>706</v>
      </c>
      <c r="E119" s="87" t="s">
        <v>706</v>
      </c>
      <c r="F119" s="87">
        <f t="shared" si="3"/>
        <v>0</v>
      </c>
      <c r="G119" s="87"/>
      <c r="H119" s="87"/>
    </row>
    <row r="120" spans="1:10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10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10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10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6</v>
      </c>
      <c r="F123" s="87">
        <f t="shared" si="3"/>
        <v>0</v>
      </c>
      <c r="G123" s="87"/>
      <c r="H123" s="87"/>
    </row>
    <row r="124" spans="1:10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10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10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10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6</v>
      </c>
      <c r="F127" s="87">
        <f t="shared" si="3"/>
        <v>0</v>
      </c>
      <c r="G127" s="87"/>
      <c r="H127" s="87"/>
    </row>
    <row r="128" spans="1:10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6</v>
      </c>
      <c r="F133" s="87">
        <f t="shared" si="5"/>
        <v>0</v>
      </c>
      <c r="G133" s="87"/>
      <c r="H133" s="87"/>
    </row>
    <row r="134" spans="1:8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6</v>
      </c>
      <c r="F135" s="87">
        <f t="shared" si="5"/>
        <v>0</v>
      </c>
      <c r="G135" s="87"/>
      <c r="H135" s="87"/>
    </row>
    <row r="136" spans="1:8">
      <c r="A136" s="56" t="s">
        <v>393</v>
      </c>
      <c r="B136" s="56" t="s">
        <v>346</v>
      </c>
      <c r="C136" s="87">
        <f t="shared" si="4"/>
        <v>0</v>
      </c>
      <c r="D136" s="87" t="s">
        <v>706</v>
      </c>
      <c r="E136" s="87" t="s">
        <v>706</v>
      </c>
      <c r="F136" s="87">
        <f t="shared" si="5"/>
        <v>0</v>
      </c>
      <c r="G136" s="87"/>
      <c r="H136" s="87"/>
    </row>
    <row r="137" spans="1:8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6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14</v>
      </c>
      <c r="B139" s="138" t="s">
        <v>348</v>
      </c>
      <c r="C139" s="87">
        <f t="shared" si="4"/>
        <v>0</v>
      </c>
      <c r="D139" s="87" t="s">
        <v>706</v>
      </c>
      <c r="E139" s="87" t="s">
        <v>706</v>
      </c>
      <c r="F139" s="87">
        <f t="shared" si="5"/>
        <v>0</v>
      </c>
      <c r="G139" s="87"/>
      <c r="H139" s="87"/>
    </row>
    <row r="140" spans="1:8">
      <c r="A140" s="56" t="s">
        <v>415</v>
      </c>
      <c r="B140" s="56" t="s">
        <v>349</v>
      </c>
      <c r="C140" s="87">
        <f t="shared" si="4"/>
        <v>0</v>
      </c>
      <c r="D140" s="87" t="s">
        <v>706</v>
      </c>
      <c r="E140" s="87" t="s">
        <v>706</v>
      </c>
      <c r="F140" s="87">
        <f t="shared" si="5"/>
        <v>0</v>
      </c>
      <c r="G140" s="87"/>
      <c r="H140" s="87"/>
    </row>
    <row r="141" spans="1:8">
      <c r="A141" s="56" t="s">
        <v>394</v>
      </c>
      <c r="B141" s="56" t="s">
        <v>350</v>
      </c>
      <c r="C141" s="87">
        <f t="shared" si="4"/>
        <v>0</v>
      </c>
      <c r="D141" s="87" t="s">
        <v>706</v>
      </c>
      <c r="E141" s="87" t="s">
        <v>706</v>
      </c>
      <c r="F141" s="87">
        <f t="shared" si="5"/>
        <v>0</v>
      </c>
      <c r="G141" s="87"/>
      <c r="H141" s="87"/>
    </row>
    <row r="142" spans="1:8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595</v>
      </c>
      <c r="B144" s="138" t="s">
        <v>594</v>
      </c>
      <c r="C144" s="87">
        <f t="shared" si="4"/>
        <v>0</v>
      </c>
      <c r="D144" s="87" t="s">
        <v>706</v>
      </c>
      <c r="E144" s="87" t="s">
        <v>706</v>
      </c>
      <c r="F144" s="87">
        <f t="shared" si="5"/>
        <v>0</v>
      </c>
      <c r="G144" s="87"/>
      <c r="H144" s="87"/>
    </row>
    <row r="145" spans="1:8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395</v>
      </c>
      <c r="B146" s="56" t="s">
        <v>354</v>
      </c>
      <c r="C146" s="87">
        <f t="shared" si="4"/>
        <v>0</v>
      </c>
      <c r="D146" s="87" t="s">
        <v>706</v>
      </c>
      <c r="E146" s="87" t="s">
        <v>706</v>
      </c>
      <c r="F146" s="87">
        <f t="shared" si="5"/>
        <v>0</v>
      </c>
      <c r="G146" s="87"/>
      <c r="H146" s="87"/>
    </row>
    <row r="147" spans="1:8">
      <c r="A147" s="56" t="s">
        <v>465</v>
      </c>
      <c r="B147" s="56" t="s">
        <v>355</v>
      </c>
      <c r="C147" s="87">
        <f t="shared" si="4"/>
        <v>0</v>
      </c>
      <c r="D147" s="87" t="s">
        <v>706</v>
      </c>
      <c r="E147" s="87" t="s">
        <v>706</v>
      </c>
      <c r="F147" s="87">
        <f t="shared" si="5"/>
        <v>0</v>
      </c>
      <c r="G147" s="87"/>
      <c r="H147" s="87"/>
    </row>
    <row r="148" spans="1:8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1">
        <f>SUM(D3:D151)</f>
        <v>314088081.30000007</v>
      </c>
      <c r="E152" s="671"/>
      <c r="F152" s="671"/>
      <c r="G152" s="671"/>
      <c r="H152" s="671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5" t="s">
        <v>184</v>
      </c>
      <c r="D3" s="356" t="s">
        <v>898</v>
      </c>
    </row>
    <row r="4" spans="3:4">
      <c r="C4" s="351" t="s">
        <v>220</v>
      </c>
      <c r="D4" s="354" t="s">
        <v>899</v>
      </c>
    </row>
    <row r="5" spans="3:4">
      <c r="C5" s="131" t="s">
        <v>782</v>
      </c>
      <c r="D5" s="132" t="s">
        <v>899</v>
      </c>
    </row>
    <row r="6" spans="3:4">
      <c r="C6" s="131" t="s">
        <v>900</v>
      </c>
      <c r="D6" s="132" t="s">
        <v>901</v>
      </c>
    </row>
    <row r="7" spans="3:4">
      <c r="C7" s="131" t="s">
        <v>902</v>
      </c>
      <c r="D7" s="132" t="s">
        <v>901</v>
      </c>
    </row>
    <row r="8" spans="3:4">
      <c r="C8" s="131" t="s">
        <v>40</v>
      </c>
      <c r="D8" s="132" t="s">
        <v>903</v>
      </c>
    </row>
    <row r="9" spans="3:4">
      <c r="C9" s="131" t="s">
        <v>904</v>
      </c>
      <c r="D9" s="132" t="s">
        <v>903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5</v>
      </c>
    </row>
    <row r="13" spans="3:4">
      <c r="C13" s="131" t="s">
        <v>906</v>
      </c>
      <c r="D13" s="132" t="s">
        <v>526</v>
      </c>
    </row>
    <row r="14" spans="3:4">
      <c r="C14" s="131" t="s">
        <v>907</v>
      </c>
      <c r="D14" s="132" t="s">
        <v>526</v>
      </c>
    </row>
    <row r="15" spans="3:4">
      <c r="C15" s="131" t="s">
        <v>908</v>
      </c>
      <c r="D15" s="132" t="s">
        <v>526</v>
      </c>
    </row>
    <row r="16" spans="3:4">
      <c r="C16" s="131" t="s">
        <v>909</v>
      </c>
      <c r="D16" s="132" t="s">
        <v>178</v>
      </c>
    </row>
    <row r="17" spans="3:4" ht="16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3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0</v>
      </c>
      <c r="C2" s="129">
        <f>COUNTIF(C4:C83,"approved")</f>
        <v>67</v>
      </c>
      <c r="N2" s="222"/>
      <c r="O2" s="222"/>
      <c r="Q2" s="222"/>
      <c r="U2" s="578"/>
    </row>
    <row r="3" spans="1:23" ht="16" thickBot="1">
      <c r="R3" s="1491" t="s">
        <v>911</v>
      </c>
      <c r="S3" s="1491"/>
      <c r="T3" s="1491"/>
      <c r="U3" s="1491"/>
      <c r="V3" s="1491"/>
      <c r="W3" s="1491"/>
    </row>
    <row r="4" spans="1:23" s="225" customFormat="1" ht="78" thickBot="1">
      <c r="A4" s="223" t="s">
        <v>767</v>
      </c>
      <c r="B4" s="220" t="s">
        <v>191</v>
      </c>
      <c r="C4" s="220" t="s">
        <v>769</v>
      </c>
      <c r="D4" s="220" t="s">
        <v>770</v>
      </c>
      <c r="E4" s="220" t="s">
        <v>184</v>
      </c>
      <c r="F4" s="220" t="s">
        <v>912</v>
      </c>
      <c r="G4" s="220" t="s">
        <v>913</v>
      </c>
      <c r="H4" s="220" t="s">
        <v>914</v>
      </c>
      <c r="I4" s="220" t="s">
        <v>915</v>
      </c>
      <c r="J4" s="220" t="s">
        <v>916</v>
      </c>
      <c r="K4" s="220" t="s">
        <v>771</v>
      </c>
      <c r="L4" s="220" t="s">
        <v>917</v>
      </c>
      <c r="M4" s="220" t="s">
        <v>918</v>
      </c>
      <c r="N4" s="224" t="s">
        <v>773</v>
      </c>
      <c r="O4" s="224" t="s">
        <v>774</v>
      </c>
      <c r="P4" s="220" t="s">
        <v>775</v>
      </c>
      <c r="Q4" s="224" t="s">
        <v>776</v>
      </c>
      <c r="R4" s="579" t="s">
        <v>919</v>
      </c>
      <c r="S4" s="580" t="s">
        <v>920</v>
      </c>
      <c r="T4" s="581" t="s">
        <v>921</v>
      </c>
      <c r="U4" s="581" t="s">
        <v>922</v>
      </c>
      <c r="V4" s="581" t="s">
        <v>923</v>
      </c>
      <c r="W4" s="570" t="s">
        <v>769</v>
      </c>
    </row>
    <row r="5" spans="1:23" ht="46.5">
      <c r="A5" s="351" t="s">
        <v>480</v>
      </c>
      <c r="B5" s="13" t="s">
        <v>222</v>
      </c>
      <c r="C5" s="13" t="s">
        <v>765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6</v>
      </c>
      <c r="P5" s="13"/>
      <c r="Q5" s="353"/>
      <c r="R5" s="27" t="s">
        <v>924</v>
      </c>
      <c r="S5" s="574" t="s">
        <v>925</v>
      </c>
      <c r="T5" s="573"/>
      <c r="U5" s="23" t="s">
        <v>926</v>
      </c>
      <c r="V5" s="23">
        <v>3450000</v>
      </c>
      <c r="W5" s="2" t="s">
        <v>927</v>
      </c>
    </row>
    <row r="6" spans="1:23" ht="31">
      <c r="A6" s="131" t="s">
        <v>418</v>
      </c>
      <c r="B6" s="2" t="s">
        <v>225</v>
      </c>
      <c r="C6" s="2" t="s">
        <v>765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28</v>
      </c>
      <c r="S6" s="571" t="s">
        <v>929</v>
      </c>
      <c r="T6" s="573">
        <v>44075</v>
      </c>
      <c r="U6" s="23" t="s">
        <v>930</v>
      </c>
      <c r="V6" s="572">
        <v>49958458</v>
      </c>
      <c r="W6" s="2" t="s">
        <v>931</v>
      </c>
    </row>
    <row r="7" spans="1:23">
      <c r="A7" s="131" t="s">
        <v>440</v>
      </c>
      <c r="B7" s="2" t="s">
        <v>226</v>
      </c>
      <c r="C7" s="2" t="s">
        <v>765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5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7.5">
      <c r="A10" s="131" t="s">
        <v>488</v>
      </c>
      <c r="B10" s="2" t="s">
        <v>232</v>
      </c>
      <c r="C10" s="2" t="s">
        <v>765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6</v>
      </c>
      <c r="P10" s="2"/>
      <c r="Q10" s="596"/>
      <c r="R10" s="23" t="s">
        <v>932</v>
      </c>
      <c r="S10" s="571" t="s">
        <v>933</v>
      </c>
      <c r="T10" s="573" t="s">
        <v>934</v>
      </c>
      <c r="U10" s="23" t="s">
        <v>935</v>
      </c>
      <c r="V10" s="572" t="s">
        <v>936</v>
      </c>
      <c r="W10" s="23" t="s">
        <v>937</v>
      </c>
    </row>
    <row r="11" spans="1:23" ht="31">
      <c r="A11" s="131" t="s">
        <v>481</v>
      </c>
      <c r="B11" s="2" t="s">
        <v>229</v>
      </c>
      <c r="C11" s="2" t="s">
        <v>765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38</v>
      </c>
      <c r="S11" s="571" t="s">
        <v>939</v>
      </c>
      <c r="T11" s="573"/>
      <c r="U11" s="23" t="s">
        <v>940</v>
      </c>
      <c r="V11" s="572">
        <v>5241332</v>
      </c>
      <c r="W11" s="2" t="s">
        <v>927</v>
      </c>
    </row>
    <row r="12" spans="1:23">
      <c r="A12" s="131" t="s">
        <v>442</v>
      </c>
      <c r="B12" s="2" t="s">
        <v>825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5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5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4">
      <c r="A15" s="131" t="s">
        <v>496</v>
      </c>
      <c r="B15" s="2" t="s">
        <v>846</v>
      </c>
      <c r="C15" s="2" t="s">
        <v>765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1</v>
      </c>
      <c r="S15" s="571" t="s">
        <v>942</v>
      </c>
      <c r="T15" s="573" t="s">
        <v>943</v>
      </c>
      <c r="U15" s="23" t="s">
        <v>944</v>
      </c>
      <c r="V15" s="572" t="s">
        <v>945</v>
      </c>
      <c r="W15" s="23" t="s">
        <v>946</v>
      </c>
    </row>
    <row r="16" spans="1:23" ht="93">
      <c r="A16" s="131" t="s">
        <v>494</v>
      </c>
      <c r="B16" s="524" t="s">
        <v>947</v>
      </c>
      <c r="C16" s="2" t="s">
        <v>765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48</v>
      </c>
      <c r="S16" s="571" t="s">
        <v>949</v>
      </c>
      <c r="T16" s="573"/>
      <c r="U16" s="23" t="s">
        <v>950</v>
      </c>
      <c r="V16" s="572" t="s">
        <v>951</v>
      </c>
      <c r="W16" s="23" t="s">
        <v>952</v>
      </c>
    </row>
    <row r="17" spans="1:23" ht="46.5">
      <c r="A17" s="131" t="s">
        <v>495</v>
      </c>
      <c r="B17" s="524" t="s">
        <v>953</v>
      </c>
      <c r="C17" s="2" t="s">
        <v>765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4</v>
      </c>
      <c r="S17" s="571" t="s">
        <v>929</v>
      </c>
      <c r="T17" s="573"/>
      <c r="U17" s="23" t="s">
        <v>930</v>
      </c>
      <c r="V17" s="572">
        <v>8358445.1799999997</v>
      </c>
      <c r="W17" s="2" t="s">
        <v>927</v>
      </c>
    </row>
    <row r="18" spans="1:23">
      <c r="A18" s="131" t="s">
        <v>421</v>
      </c>
      <c r="B18" s="2" t="s">
        <v>248</v>
      </c>
      <c r="C18" s="2" t="s">
        <v>765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5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89</v>
      </c>
      <c r="O19" s="596"/>
      <c r="P19" s="2"/>
      <c r="Q19" s="596" t="s">
        <v>789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5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0.5">
      <c r="A21" s="131" t="s">
        <v>424</v>
      </c>
      <c r="B21" s="2" t="s">
        <v>264</v>
      </c>
      <c r="C21" s="2" t="s">
        <v>765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5</v>
      </c>
      <c r="S21" s="571" t="s">
        <v>956</v>
      </c>
      <c r="T21" s="573" t="s">
        <v>957</v>
      </c>
      <c r="U21" s="23" t="s">
        <v>958</v>
      </c>
      <c r="V21" s="572" t="s">
        <v>959</v>
      </c>
      <c r="W21" s="23" t="s">
        <v>960</v>
      </c>
    </row>
    <row r="22" spans="1:23" ht="46.5">
      <c r="A22" s="131" t="s">
        <v>498</v>
      </c>
      <c r="B22" s="2" t="s">
        <v>266</v>
      </c>
      <c r="C22" s="2" t="s">
        <v>765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1</v>
      </c>
      <c r="S22" s="23" t="s">
        <v>962</v>
      </c>
      <c r="T22" s="2"/>
      <c r="U22" s="573" t="s">
        <v>963</v>
      </c>
      <c r="V22" s="23"/>
      <c r="W22" s="2" t="s">
        <v>931</v>
      </c>
    </row>
    <row r="23" spans="1:23">
      <c r="A23" s="131" t="s">
        <v>403</v>
      </c>
      <c r="B23" s="2" t="s">
        <v>268</v>
      </c>
      <c r="C23" s="2" t="s">
        <v>765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5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4</v>
      </c>
      <c r="S24" s="571" t="s">
        <v>929</v>
      </c>
      <c r="T24" s="573">
        <v>44435</v>
      </c>
      <c r="U24" s="23" t="s">
        <v>930</v>
      </c>
      <c r="V24" s="572">
        <v>147483170.16</v>
      </c>
      <c r="W24" s="2" t="s">
        <v>931</v>
      </c>
    </row>
    <row r="25" spans="1:23" ht="46.5">
      <c r="A25" s="131" t="s">
        <v>501</v>
      </c>
      <c r="B25" s="2" t="s">
        <v>272</v>
      </c>
      <c r="C25" s="2" t="s">
        <v>765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5</v>
      </c>
      <c r="S25" s="23" t="s">
        <v>929</v>
      </c>
      <c r="T25" s="2"/>
      <c r="U25" s="573" t="s">
        <v>930</v>
      </c>
      <c r="V25" s="23">
        <v>10284086.220000001</v>
      </c>
      <c r="W25" s="2" t="s">
        <v>927</v>
      </c>
    </row>
    <row r="26" spans="1:23" ht="93">
      <c r="A26" s="131" t="s">
        <v>499</v>
      </c>
      <c r="B26" s="524" t="s">
        <v>966</v>
      </c>
      <c r="C26" s="2" t="s">
        <v>765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67</v>
      </c>
      <c r="S26" s="571" t="s">
        <v>933</v>
      </c>
      <c r="T26" s="573" t="s">
        <v>968</v>
      </c>
      <c r="U26" s="23" t="s">
        <v>969</v>
      </c>
      <c r="V26" s="572" t="s">
        <v>970</v>
      </c>
      <c r="W26" s="23" t="s">
        <v>971</v>
      </c>
    </row>
    <row r="27" spans="1:23">
      <c r="A27" s="131" t="s">
        <v>502</v>
      </c>
      <c r="B27" s="2" t="s">
        <v>849</v>
      </c>
      <c r="C27" s="2" t="s">
        <v>765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5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5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5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5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5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6.5">
      <c r="A33" s="131" t="s">
        <v>425</v>
      </c>
      <c r="B33" s="2" t="s">
        <v>284</v>
      </c>
      <c r="C33" s="2" t="s">
        <v>765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2</v>
      </c>
      <c r="S33" s="571" t="s">
        <v>929</v>
      </c>
      <c r="T33" s="573">
        <v>44428</v>
      </c>
      <c r="U33" s="23" t="s">
        <v>930</v>
      </c>
      <c r="V33" s="572">
        <v>116253234.41</v>
      </c>
      <c r="W33" s="2" t="s">
        <v>931</v>
      </c>
    </row>
    <row r="34" spans="1:23">
      <c r="A34" s="131" t="s">
        <v>406</v>
      </c>
      <c r="B34" s="2" t="s">
        <v>799</v>
      </c>
      <c r="C34" s="2" t="s">
        <v>765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46.5">
      <c r="A35" s="131" t="s">
        <v>374</v>
      </c>
      <c r="B35" s="2" t="s">
        <v>242</v>
      </c>
      <c r="C35" s="2" t="s">
        <v>765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3</v>
      </c>
      <c r="S35" s="571" t="s">
        <v>929</v>
      </c>
      <c r="T35" s="573"/>
      <c r="U35" s="23" t="s">
        <v>974</v>
      </c>
      <c r="V35" s="572">
        <v>1526497.23</v>
      </c>
      <c r="W35" s="2" t="s">
        <v>927</v>
      </c>
    </row>
    <row r="36" spans="1:23">
      <c r="A36" s="131" t="s">
        <v>381</v>
      </c>
      <c r="B36" s="2" t="s">
        <v>289</v>
      </c>
      <c r="C36" s="2" t="s">
        <v>765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5</v>
      </c>
      <c r="C37" s="2" t="s">
        <v>765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29</v>
      </c>
      <c r="P37" s="2"/>
      <c r="Q37" s="596"/>
      <c r="R37" s="23"/>
      <c r="S37" s="571"/>
      <c r="T37" s="573"/>
      <c r="U37" s="23"/>
      <c r="V37" s="572"/>
      <c r="W37" s="2"/>
    </row>
    <row r="38" spans="1:23" ht="31">
      <c r="A38" s="131" t="s">
        <v>503</v>
      </c>
      <c r="B38" s="2" t="s">
        <v>292</v>
      </c>
      <c r="C38" s="2" t="s">
        <v>765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76</v>
      </c>
      <c r="S38" s="23" t="s">
        <v>929</v>
      </c>
      <c r="T38" s="2"/>
      <c r="U38" s="573" t="s">
        <v>963</v>
      </c>
      <c r="V38" s="582">
        <v>3405434.46</v>
      </c>
      <c r="W38" s="2" t="s">
        <v>927</v>
      </c>
    </row>
    <row r="39" spans="1:23" ht="46.5">
      <c r="A39" s="131" t="s">
        <v>487</v>
      </c>
      <c r="B39" s="524" t="s">
        <v>334</v>
      </c>
      <c r="C39" s="2" t="s">
        <v>765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77</v>
      </c>
      <c r="S39" s="571" t="s">
        <v>939</v>
      </c>
      <c r="T39" s="573">
        <v>44250</v>
      </c>
      <c r="U39" s="23" t="s">
        <v>978</v>
      </c>
      <c r="V39" s="572">
        <v>2500000</v>
      </c>
      <c r="W39" s="2" t="s">
        <v>931</v>
      </c>
    </row>
    <row r="40" spans="1:23" ht="46.5">
      <c r="A40" s="131" t="s">
        <v>426</v>
      </c>
      <c r="B40" s="2" t="s">
        <v>814</v>
      </c>
      <c r="C40" s="2" t="s">
        <v>765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79</v>
      </c>
      <c r="S40" s="571" t="s">
        <v>929</v>
      </c>
      <c r="T40" s="573">
        <v>44413</v>
      </c>
      <c r="U40" s="23" t="s">
        <v>980</v>
      </c>
      <c r="V40" s="572">
        <v>12060158.74</v>
      </c>
      <c r="W40" s="2" t="s">
        <v>931</v>
      </c>
    </row>
    <row r="41" spans="1:23" ht="46.5">
      <c r="A41" s="131" t="s">
        <v>407</v>
      </c>
      <c r="B41" s="2" t="s">
        <v>304</v>
      </c>
      <c r="C41" s="2" t="s">
        <v>765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1</v>
      </c>
      <c r="S41" s="23" t="s">
        <v>929</v>
      </c>
      <c r="T41" s="2"/>
      <c r="U41" s="573" t="s">
        <v>963</v>
      </c>
      <c r="V41" s="23">
        <v>1635000</v>
      </c>
      <c r="W41" s="2" t="s">
        <v>927</v>
      </c>
    </row>
    <row r="42" spans="1:23" ht="46.5">
      <c r="A42" s="131" t="s">
        <v>427</v>
      </c>
      <c r="B42" s="2" t="s">
        <v>294</v>
      </c>
      <c r="C42" s="2" t="s">
        <v>765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89</v>
      </c>
      <c r="O42" s="596"/>
      <c r="P42" s="2"/>
      <c r="Q42" s="596"/>
      <c r="R42" s="23" t="s">
        <v>982</v>
      </c>
      <c r="S42" s="23" t="s">
        <v>929</v>
      </c>
      <c r="T42" s="2"/>
      <c r="U42" s="573" t="s">
        <v>963</v>
      </c>
      <c r="V42" s="23">
        <v>35846874.560000002</v>
      </c>
      <c r="W42" s="2" t="s">
        <v>927</v>
      </c>
    </row>
    <row r="43" spans="1:23" ht="46.5">
      <c r="A43" s="136" t="s">
        <v>409</v>
      </c>
      <c r="B43" s="568" t="s">
        <v>983</v>
      </c>
      <c r="C43" s="2" t="s">
        <v>765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5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3">
      <c r="A47" s="131" t="s">
        <v>385</v>
      </c>
      <c r="B47" s="2" t="s">
        <v>305</v>
      </c>
      <c r="C47" s="2" t="s">
        <v>765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4</v>
      </c>
      <c r="S47" s="571" t="s">
        <v>985</v>
      </c>
      <c r="T47" s="573" t="s">
        <v>986</v>
      </c>
      <c r="U47" s="23" t="s">
        <v>987</v>
      </c>
      <c r="V47" s="572" t="s">
        <v>988</v>
      </c>
      <c r="W47" s="23" t="s">
        <v>989</v>
      </c>
    </row>
    <row r="48" spans="1:23" ht="62">
      <c r="A48" s="131" t="s">
        <v>430</v>
      </c>
      <c r="B48" s="2" t="s">
        <v>308</v>
      </c>
      <c r="C48" s="2" t="s">
        <v>765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89</v>
      </c>
      <c r="O48" s="596"/>
      <c r="P48" s="2"/>
      <c r="Q48" s="596"/>
      <c r="R48" s="23" t="s">
        <v>990</v>
      </c>
      <c r="S48" s="571" t="s">
        <v>991</v>
      </c>
      <c r="T48" s="573" t="s">
        <v>992</v>
      </c>
      <c r="U48" s="23" t="s">
        <v>993</v>
      </c>
      <c r="V48" s="572" t="s">
        <v>994</v>
      </c>
      <c r="W48" s="23" t="s">
        <v>995</v>
      </c>
    </row>
    <row r="49" spans="1:23" ht="77.5">
      <c r="A49" s="131" t="s">
        <v>505</v>
      </c>
      <c r="B49" s="2" t="s">
        <v>300</v>
      </c>
      <c r="C49" s="2" t="s">
        <v>765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996</v>
      </c>
      <c r="S49" s="571" t="s">
        <v>991</v>
      </c>
      <c r="T49" s="573" t="s">
        <v>997</v>
      </c>
      <c r="U49" s="23" t="s">
        <v>998</v>
      </c>
      <c r="V49" s="572" t="s">
        <v>999</v>
      </c>
      <c r="W49" s="23" t="s">
        <v>995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5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89</v>
      </c>
      <c r="O51" s="596"/>
      <c r="P51" s="2"/>
      <c r="Q51" s="596"/>
      <c r="R51" s="23" t="s">
        <v>1000</v>
      </c>
      <c r="S51" s="23" t="s">
        <v>929</v>
      </c>
      <c r="T51" s="2"/>
      <c r="U51" s="573" t="s">
        <v>963</v>
      </c>
      <c r="V51" s="23">
        <v>16625322.91</v>
      </c>
      <c r="W51" s="2" t="s">
        <v>927</v>
      </c>
    </row>
    <row r="52" spans="1:23">
      <c r="A52" s="131" t="s">
        <v>506</v>
      </c>
      <c r="B52" s="2" t="s">
        <v>313</v>
      </c>
      <c r="C52" s="2" t="s">
        <v>765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5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">
      <c r="A54" s="131" t="s">
        <v>485</v>
      </c>
      <c r="B54" s="2" t="s">
        <v>311</v>
      </c>
      <c r="C54" s="2" t="s">
        <v>765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1</v>
      </c>
      <c r="S54" s="571" t="s">
        <v>929</v>
      </c>
      <c r="T54" s="573">
        <v>44406</v>
      </c>
      <c r="U54" s="23" t="s">
        <v>1002</v>
      </c>
      <c r="V54" s="572">
        <v>43608720</v>
      </c>
      <c r="W54" s="2" t="s">
        <v>931</v>
      </c>
    </row>
    <row r="55" spans="1:23">
      <c r="A55" s="131" t="s">
        <v>486</v>
      </c>
      <c r="B55" s="524" t="s">
        <v>1003</v>
      </c>
      <c r="C55" s="2" t="s">
        <v>765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5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5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89</v>
      </c>
      <c r="O58" s="596"/>
      <c r="P58" s="2"/>
      <c r="Q58" s="596" t="s">
        <v>789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5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1</v>
      </c>
      <c r="C60" s="2" t="s">
        <v>780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89</v>
      </c>
      <c r="O60" s="596"/>
      <c r="P60" s="2"/>
      <c r="Q60" s="596" t="s">
        <v>789</v>
      </c>
      <c r="R60" s="23"/>
      <c r="S60" s="571"/>
      <c r="T60" s="573"/>
      <c r="U60" s="23"/>
      <c r="V60" s="572"/>
      <c r="W60" s="2"/>
    </row>
    <row r="61" spans="1:23" ht="77.5">
      <c r="A61" s="131" t="s">
        <v>432</v>
      </c>
      <c r="B61" s="2" t="s">
        <v>324</v>
      </c>
      <c r="C61" s="2" t="s">
        <v>765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4</v>
      </c>
      <c r="S61" s="571" t="s">
        <v>991</v>
      </c>
      <c r="T61" s="573">
        <v>44407</v>
      </c>
      <c r="U61" s="23" t="s">
        <v>1005</v>
      </c>
      <c r="V61" s="572" t="s">
        <v>1006</v>
      </c>
      <c r="W61" s="23" t="s">
        <v>995</v>
      </c>
    </row>
    <row r="62" spans="1:23">
      <c r="A62" s="131" t="s">
        <v>476</v>
      </c>
      <c r="B62" s="2" t="s">
        <v>338</v>
      </c>
      <c r="C62" s="2" t="s">
        <v>765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07</v>
      </c>
      <c r="S62" s="571" t="s">
        <v>929</v>
      </c>
      <c r="T62" s="573"/>
      <c r="U62" s="23" t="s">
        <v>963</v>
      </c>
      <c r="V62" s="572">
        <v>47744035.359999999</v>
      </c>
      <c r="W62" s="2" t="s">
        <v>931</v>
      </c>
    </row>
    <row r="63" spans="1:23" ht="77.5">
      <c r="A63" s="131" t="s">
        <v>509</v>
      </c>
      <c r="B63" s="2" t="s">
        <v>327</v>
      </c>
      <c r="C63" s="2" t="s">
        <v>765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08</v>
      </c>
      <c r="S63" s="571" t="s">
        <v>1009</v>
      </c>
      <c r="T63" s="573" t="s">
        <v>1010</v>
      </c>
      <c r="U63" s="23" t="s">
        <v>1011</v>
      </c>
      <c r="V63" s="572" t="s">
        <v>1012</v>
      </c>
      <c r="W63" s="23" t="s">
        <v>989</v>
      </c>
    </row>
    <row r="64" spans="1:23">
      <c r="A64" s="131" t="s">
        <v>510</v>
      </c>
      <c r="B64" s="2" t="s">
        <v>329</v>
      </c>
      <c r="C64" s="2" t="s">
        <v>765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3</v>
      </c>
      <c r="S64" s="571" t="s">
        <v>929</v>
      </c>
      <c r="T64" s="573">
        <v>44440</v>
      </c>
      <c r="U64" s="23" t="s">
        <v>963</v>
      </c>
      <c r="V64" s="572">
        <v>3993187.5</v>
      </c>
      <c r="W64" s="2" t="s">
        <v>931</v>
      </c>
    </row>
    <row r="65" spans="1:23">
      <c r="A65" s="131" t="s">
        <v>450</v>
      </c>
      <c r="B65" s="2" t="s">
        <v>260</v>
      </c>
      <c r="C65" s="2" t="s">
        <v>765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89</v>
      </c>
      <c r="O65" s="596"/>
      <c r="P65" s="2"/>
      <c r="Q65" s="596" t="s">
        <v>789</v>
      </c>
      <c r="R65" s="23"/>
      <c r="S65" s="571"/>
      <c r="T65" s="573"/>
      <c r="U65" s="23"/>
      <c r="V65" s="572"/>
      <c r="W65" s="2"/>
    </row>
    <row r="66" spans="1:23" ht="46.5">
      <c r="A66" s="131" t="s">
        <v>433</v>
      </c>
      <c r="B66" s="2" t="s">
        <v>331</v>
      </c>
      <c r="C66" s="2" t="s">
        <v>765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4</v>
      </c>
      <c r="S66" s="571" t="s">
        <v>1015</v>
      </c>
      <c r="T66" s="573">
        <v>44377</v>
      </c>
      <c r="U66" s="23" t="s">
        <v>1016</v>
      </c>
      <c r="V66" s="572">
        <v>3006544</v>
      </c>
      <c r="W66" s="2" t="s">
        <v>931</v>
      </c>
    </row>
    <row r="67" spans="1:23" ht="62">
      <c r="A67" s="131" t="s">
        <v>435</v>
      </c>
      <c r="B67" s="2" t="s">
        <v>333</v>
      </c>
      <c r="C67" s="2" t="s">
        <v>765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89</v>
      </c>
      <c r="O67" s="596"/>
      <c r="P67" s="2"/>
      <c r="Q67" s="596"/>
      <c r="R67" s="23" t="s">
        <v>1017</v>
      </c>
      <c r="S67" s="571" t="s">
        <v>1018</v>
      </c>
      <c r="T67" s="573">
        <v>44375</v>
      </c>
      <c r="U67" s="23" t="s">
        <v>1019</v>
      </c>
      <c r="V67" s="572">
        <v>53500000</v>
      </c>
      <c r="W67" s="2" t="s">
        <v>931</v>
      </c>
    </row>
    <row r="68" spans="1:23" ht="124">
      <c r="A68" s="131" t="s">
        <v>508</v>
      </c>
      <c r="B68" s="524" t="s">
        <v>1020</v>
      </c>
      <c r="C68" s="2" t="s">
        <v>765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1</v>
      </c>
      <c r="S68" s="571" t="s">
        <v>1022</v>
      </c>
      <c r="T68" s="573" t="s">
        <v>1023</v>
      </c>
      <c r="U68" s="23" t="s">
        <v>1024</v>
      </c>
      <c r="V68" s="572" t="s">
        <v>1025</v>
      </c>
      <c r="W68" s="23" t="s">
        <v>989</v>
      </c>
    </row>
    <row r="69" spans="1:23" ht="31">
      <c r="A69" s="131" t="s">
        <v>423</v>
      </c>
      <c r="B69" s="2" t="s">
        <v>263</v>
      </c>
      <c r="C69" s="2" t="s">
        <v>765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89</v>
      </c>
      <c r="O69" s="596"/>
      <c r="P69" s="2"/>
      <c r="Q69" s="596" t="s">
        <v>789</v>
      </c>
      <c r="R69" s="23" t="s">
        <v>1026</v>
      </c>
      <c r="S69" s="571" t="s">
        <v>929</v>
      </c>
      <c r="T69" s="573"/>
      <c r="U69" s="23" t="s">
        <v>930</v>
      </c>
      <c r="V69" s="572">
        <v>1193613.5</v>
      </c>
      <c r="W69" s="2" t="s">
        <v>927</v>
      </c>
    </row>
    <row r="70" spans="1:23">
      <c r="A70" s="131" t="s">
        <v>589</v>
      </c>
      <c r="B70" s="2" t="s">
        <v>588</v>
      </c>
      <c r="C70" s="2" t="s">
        <v>780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5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5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27</v>
      </c>
      <c r="S72" s="571" t="s">
        <v>929</v>
      </c>
      <c r="T72" s="573">
        <v>44453</v>
      </c>
      <c r="U72" s="23" t="s">
        <v>930</v>
      </c>
      <c r="V72" s="572">
        <v>17795040.48</v>
      </c>
      <c r="W72" s="2" t="s">
        <v>931</v>
      </c>
    </row>
    <row r="73" spans="1:23" ht="46.5">
      <c r="A73" s="131" t="s">
        <v>413</v>
      </c>
      <c r="B73" s="2" t="s">
        <v>341</v>
      </c>
      <c r="C73" s="2" t="s">
        <v>765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28</v>
      </c>
      <c r="S73" s="571" t="s">
        <v>929</v>
      </c>
      <c r="T73" s="573">
        <v>44407</v>
      </c>
      <c r="U73" s="23" t="s">
        <v>930</v>
      </c>
      <c r="V73" s="572">
        <v>6628422.7000000002</v>
      </c>
      <c r="W73" s="2" t="s">
        <v>931</v>
      </c>
    </row>
    <row r="74" spans="1:23">
      <c r="A74" s="131" t="s">
        <v>415</v>
      </c>
      <c r="B74" s="2" t="s">
        <v>349</v>
      </c>
      <c r="C74" s="2" t="s">
        <v>808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5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89</v>
      </c>
      <c r="R75" s="23" t="s">
        <v>1029</v>
      </c>
      <c r="S75" s="23" t="s">
        <v>929</v>
      </c>
      <c r="T75" s="2"/>
      <c r="U75" s="573" t="s">
        <v>930</v>
      </c>
      <c r="V75" s="582">
        <v>31503555.670000002</v>
      </c>
      <c r="W75" s="2" t="s">
        <v>927</v>
      </c>
    </row>
    <row r="76" spans="1:23">
      <c r="A76" s="131" t="s">
        <v>416</v>
      </c>
      <c r="B76" s="2" t="s">
        <v>352</v>
      </c>
      <c r="C76" s="2" t="s">
        <v>765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5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5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89</v>
      </c>
      <c r="O78" s="596"/>
      <c r="P78" s="2"/>
      <c r="Q78" s="596" t="s">
        <v>789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5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6.5">
      <c r="A81" s="131" t="s">
        <v>438</v>
      </c>
      <c r="B81" s="2" t="s">
        <v>358</v>
      </c>
      <c r="C81" s="2" t="s">
        <v>765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0</v>
      </c>
      <c r="S81" s="23" t="s">
        <v>929</v>
      </c>
      <c r="T81" s="2"/>
      <c r="U81" s="573" t="s">
        <v>930</v>
      </c>
      <c r="V81" s="23">
        <v>9199165.9000000004</v>
      </c>
      <c r="W81" s="2" t="s">
        <v>927</v>
      </c>
    </row>
    <row r="82" spans="1:23">
      <c r="A82" s="131" t="s">
        <v>439</v>
      </c>
      <c r="B82" s="2" t="s">
        <v>359</v>
      </c>
      <c r="C82" s="2" t="s">
        <v>780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89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5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1</v>
      </c>
    </row>
    <row r="3" spans="2:3">
      <c r="B3" s="231" t="s">
        <v>1032</v>
      </c>
      <c r="C3" s="234">
        <f>SUMIF('WB Approved projects'!$M$7:$M$143,B3,'WB Approved projects'!$N$7:$N$143)</f>
        <v>1531226866</v>
      </c>
    </row>
    <row r="4" spans="2:3">
      <c r="B4" s="230" t="s">
        <v>1033</v>
      </c>
      <c r="C4" s="234">
        <f>SUMIF('WB Approved projects'!$M$7:$M$143,B4,'WB Approved projects'!$N$7:$N$143)</f>
        <v>247780000</v>
      </c>
    </row>
    <row r="5" spans="2:3">
      <c r="B5" s="230" t="s">
        <v>874</v>
      </c>
      <c r="C5" s="234">
        <f>SUMIF('WB Approved projects'!$M$7:$M$143,B5,'WB Approved projects'!$N$7:$N$143)</f>
        <v>1003187832.07796</v>
      </c>
    </row>
    <row r="6" spans="2:3">
      <c r="B6" s="233" t="s">
        <v>1034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topLeftCell="A79" zoomScale="85" zoomScaleNormal="85" workbookViewId="0">
      <selection activeCell="I11" sqref="I11:M11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59" t="s">
        <v>108</v>
      </c>
      <c r="D2" s="1260"/>
      <c r="E2" s="1260"/>
      <c r="F2" s="1260"/>
      <c r="G2" s="1260"/>
      <c r="H2" s="1260"/>
      <c r="I2" s="1260"/>
      <c r="J2" s="1260"/>
      <c r="K2" s="1260"/>
      <c r="L2" s="1260"/>
      <c r="M2" s="1260"/>
      <c r="N2" s="1260"/>
      <c r="O2" s="1260"/>
      <c r="P2" s="1260"/>
      <c r="Q2" s="1260"/>
      <c r="R2" s="1261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62"/>
      <c r="D3" s="1263"/>
      <c r="E3" s="1263"/>
      <c r="F3" s="1263"/>
      <c r="G3" s="1263"/>
      <c r="H3" s="1263"/>
      <c r="I3" s="1263"/>
      <c r="J3" s="1263"/>
      <c r="K3" s="1263"/>
      <c r="L3" s="1263"/>
      <c r="M3" s="1263"/>
      <c r="N3" s="1263"/>
      <c r="O3" s="1263"/>
      <c r="P3" s="1263"/>
      <c r="Q3" s="1263"/>
      <c r="R3" s="1264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285" t="s">
        <v>109</v>
      </c>
      <c r="D5" s="1286"/>
      <c r="E5" s="1286"/>
      <c r="F5" s="1286"/>
      <c r="G5" s="1286"/>
      <c r="H5" s="1286"/>
      <c r="I5" s="1286"/>
      <c r="J5" s="1286"/>
      <c r="K5" s="1286"/>
      <c r="L5" s="1286"/>
      <c r="M5" s="1286"/>
      <c r="N5" s="1286"/>
      <c r="O5" s="1286"/>
      <c r="P5" s="1286"/>
      <c r="Q5" s="1286"/>
      <c r="R5" s="1287"/>
    </row>
    <row r="6" spans="1:69" s="1" customFormat="1" ht="26.25" customHeight="1" thickBot="1">
      <c r="C6" s="1288"/>
      <c r="D6" s="1289"/>
      <c r="E6" s="1289"/>
      <c r="F6" s="1289"/>
      <c r="G6" s="1289"/>
      <c r="H6" s="1289"/>
      <c r="I6" s="1289"/>
      <c r="J6" s="1289"/>
      <c r="K6" s="1289"/>
      <c r="L6" s="1289"/>
      <c r="M6" s="1289"/>
      <c r="N6" s="1289"/>
      <c r="O6" s="1289"/>
      <c r="P6" s="1289"/>
      <c r="Q6" s="1289"/>
      <c r="R6" s="1290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91" t="s">
        <v>110</v>
      </c>
      <c r="D8" s="1292"/>
      <c r="E8" s="1292"/>
      <c r="F8" s="1292"/>
      <c r="G8" s="1292"/>
      <c r="H8" s="1292"/>
      <c r="I8" s="1292"/>
      <c r="J8" s="1292"/>
      <c r="K8" s="1292"/>
      <c r="L8" s="1292"/>
      <c r="M8" s="1292"/>
      <c r="N8" s="1292"/>
      <c r="O8" s="1292"/>
      <c r="P8" s="1292"/>
      <c r="Q8" s="1292"/>
      <c r="R8" s="1293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76" t="s">
        <v>111</v>
      </c>
      <c r="D10" s="1277"/>
      <c r="E10" s="1277"/>
      <c r="F10" s="1277"/>
      <c r="G10" s="1278"/>
      <c r="H10" s="1059"/>
      <c r="I10" s="1276" t="s">
        <v>112</v>
      </c>
      <c r="J10" s="1277"/>
      <c r="K10" s="1277"/>
      <c r="L10" s="1277"/>
      <c r="M10" s="1278"/>
      <c r="N10" s="1059"/>
      <c r="O10" s="1276" t="s">
        <v>113</v>
      </c>
      <c r="P10" s="1277"/>
      <c r="Q10" s="1277"/>
      <c r="R10" s="1278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279">
        <f>GETPIVOTDATA("Funding Amount",'DB(1) Pivots'!$A$8)</f>
        <v>4335123652.0316887</v>
      </c>
      <c r="D11" s="1280"/>
      <c r="E11" s="1280"/>
      <c r="F11" s="1280"/>
      <c r="G11" s="1281"/>
      <c r="H11" s="1060"/>
      <c r="I11" s="1273">
        <f>'DB(1) Pivots'!A12</f>
        <v>138</v>
      </c>
      <c r="J11" s="1274"/>
      <c r="K11" s="1274"/>
      <c r="L11" s="1274"/>
      <c r="M11" s="1275"/>
      <c r="N11" s="1061"/>
      <c r="O11" s="1273">
        <f>'DB(1) Pivots'!A182</f>
        <v>35</v>
      </c>
      <c r="P11" s="1274"/>
      <c r="Q11" s="1274"/>
      <c r="R11" s="1275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43"/>
      <c r="D12" s="1243"/>
      <c r="E12" s="1243"/>
      <c r="F12" s="1243"/>
      <c r="G12" s="1243"/>
      <c r="H12" s="1243"/>
      <c r="I12" s="1243"/>
      <c r="J12" s="1243"/>
      <c r="K12" s="1243"/>
      <c r="L12" s="1243"/>
      <c r="M12" s="1243"/>
      <c r="N12" s="1243"/>
      <c r="O12" s="1243"/>
      <c r="P12" s="1243"/>
      <c r="Q12" s="1243"/>
      <c r="R12" s="1243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58" t="s">
        <v>114</v>
      </c>
      <c r="D13" s="1258"/>
      <c r="E13" s="1258"/>
      <c r="F13" s="1258"/>
      <c r="G13" s="1258"/>
      <c r="H13" s="1258"/>
      <c r="I13" s="1258"/>
      <c r="J13" s="1258"/>
      <c r="K13" s="1258"/>
      <c r="L13" s="1258"/>
      <c r="M13" s="1258"/>
      <c r="N13" s="1258"/>
      <c r="O13" s="1258"/>
      <c r="P13" s="1258"/>
      <c r="Q13" s="1258"/>
      <c r="R13" s="1258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65" t="s">
        <v>115</v>
      </c>
      <c r="D22" s="1266"/>
      <c r="E22" s="1266"/>
      <c r="F22" s="1266"/>
      <c r="G22" s="1266"/>
      <c r="H22" s="1266"/>
      <c r="I22" s="1266"/>
      <c r="J22" s="1266"/>
      <c r="K22" s="1266"/>
      <c r="L22" s="1266"/>
      <c r="M22" s="1266"/>
      <c r="N22" s="1266"/>
      <c r="O22" s="1266"/>
      <c r="P22" s="1266"/>
      <c r="Q22" s="1266"/>
      <c r="R22" s="1267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65" t="s">
        <v>116</v>
      </c>
      <c r="D31" s="1266"/>
      <c r="E31" s="1266"/>
      <c r="F31" s="1266"/>
      <c r="G31" s="1266"/>
      <c r="H31" s="1266"/>
      <c r="I31" s="1266"/>
      <c r="J31" s="1266"/>
      <c r="K31" s="1266"/>
      <c r="L31" s="1266"/>
      <c r="M31" s="1266"/>
      <c r="N31" s="1266"/>
      <c r="O31" s="1266"/>
      <c r="P31" s="1266"/>
      <c r="Q31" s="1266"/>
      <c r="R31" s="1267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282" t="s">
        <v>117</v>
      </c>
      <c r="D33" s="1245"/>
      <c r="E33" s="1245" t="s">
        <v>118</v>
      </c>
      <c r="F33" s="1245"/>
      <c r="G33" s="1245"/>
      <c r="H33" s="1245"/>
      <c r="I33" s="1245" t="s">
        <v>119</v>
      </c>
      <c r="J33" s="1245"/>
      <c r="K33" s="1302" t="s">
        <v>120</v>
      </c>
      <c r="L33" s="1277"/>
      <c r="M33" s="1277"/>
      <c r="N33" s="1303"/>
      <c r="O33" s="1245" t="s">
        <v>121</v>
      </c>
      <c r="P33" s="1245"/>
      <c r="Q33" s="1245" t="s">
        <v>122</v>
      </c>
      <c r="R33" s="1246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283" t="s">
        <v>123</v>
      </c>
      <c r="D34" s="1284"/>
      <c r="E34" s="1271">
        <f>INDEX('DB(1) Pivots'!$B$248:$B$252,MATCH('Global DB'!E33,'DB(1) Pivots'!$A$248:$A$252,0))</f>
        <v>1823036808.7492309</v>
      </c>
      <c r="F34" s="1271"/>
      <c r="G34" s="1271"/>
      <c r="H34" s="1271"/>
      <c r="I34" s="1271">
        <f>INDEX('DB(1) Pivots'!$B$248:$B$252,MATCH('Global DB'!I33,'DB(1) Pivots'!$A$248:$A$252,0))</f>
        <v>1260604111.5157142</v>
      </c>
      <c r="J34" s="1271"/>
      <c r="K34" s="1294">
        <f>INDEX('DB(1) Pivots'!$B$248:$B$252,MATCH('Global DB'!K33,'DB(1) Pivots'!$A$248:$A$252,0))</f>
        <v>548275239.32999992</v>
      </c>
      <c r="L34" s="1295"/>
      <c r="M34" s="1295"/>
      <c r="N34" s="1296"/>
      <c r="O34" s="1271">
        <f>INDEX('DB(1) Pivots'!$B$248:$B$252,MATCH('Global DB'!O33,'DB(1) Pivots'!$A$248:$A$252,0))</f>
        <v>475259654.73674297</v>
      </c>
      <c r="P34" s="1271"/>
      <c r="Q34" s="1271">
        <f>INDEX('DB(1) Pivots'!$B$248:$B$252,MATCH('Global DB'!Q33,'DB(1) Pivots'!$A$248:$A$252,0))</f>
        <v>227947837.70000002</v>
      </c>
      <c r="R34" s="1272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68" t="s">
        <v>124</v>
      </c>
      <c r="D36" s="1269"/>
      <c r="E36" s="1269"/>
      <c r="F36" s="1269"/>
      <c r="G36" s="1269"/>
      <c r="H36" s="1269"/>
      <c r="I36" s="1269"/>
      <c r="J36" s="1270"/>
      <c r="K36" s="1043"/>
      <c r="L36" s="1268" t="s">
        <v>125</v>
      </c>
      <c r="M36" s="1269"/>
      <c r="N36" s="1269"/>
      <c r="O36" s="1269"/>
      <c r="P36" s="1269"/>
      <c r="Q36" s="1269"/>
      <c r="R36" s="1270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47" t="s">
        <v>126</v>
      </c>
      <c r="M38" s="1252" t="s">
        <v>127</v>
      </c>
      <c r="N38" s="1253"/>
      <c r="O38" s="1248" t="s">
        <v>128</v>
      </c>
      <c r="P38" s="1248"/>
      <c r="Q38" s="1245" t="s">
        <v>129</v>
      </c>
      <c r="R38" s="1246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44"/>
      <c r="M39" s="1254"/>
      <c r="N39" s="1255"/>
      <c r="O39" s="1249"/>
      <c r="P39" s="1249"/>
      <c r="Q39" s="1250"/>
      <c r="R39" s="1251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7"/>
      <c r="M40" s="1307"/>
      <c r="N40" s="1298"/>
      <c r="O40" s="1298"/>
      <c r="P40" s="1298"/>
      <c r="Q40" s="1298"/>
      <c r="R40" s="1299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256">
        <f>INDEX('DB(1) Pivots'!$D$263:$D$269,MATCH('Global DB'!$L41,'DB(1) Pivots'!$A$263:$A$269,0))</f>
        <v>23</v>
      </c>
      <c r="N41" s="1257"/>
      <c r="O41" s="1213">
        <f>INDEX('DB(1) Pivots'!$B$263:$B$269,MATCH('Global DB'!$L41,'DB(1) Pivots'!$A$263:$A$269,0))</f>
        <v>549877700.78112519</v>
      </c>
      <c r="P41" s="1213"/>
      <c r="Q41" s="1215">
        <f>INDEX('DB(1) Pivots'!$C$263:$C$269,MATCH('Global DB'!L41,'DB(1) Pivots'!$A$263:$A$269,0))</f>
        <v>16.213040462991803</v>
      </c>
      <c r="R41" s="1216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256">
        <f>INDEX('DB(1) Pivots'!$D$263:$D$269,MATCH('Global DB'!$L42,'DB(1) Pivots'!$A$263:$A$269,0))</f>
        <v>21</v>
      </c>
      <c r="N42" s="1257"/>
      <c r="O42" s="1213">
        <f>INDEX('DB(1) Pivots'!$B$263:$B$269,MATCH('Global DB'!$L42,'DB(1) Pivots'!$A$263:$A$269,0))</f>
        <v>183813603.15343946</v>
      </c>
      <c r="P42" s="1213"/>
      <c r="Q42" s="1215">
        <f>INDEX('DB(1) Pivots'!$C$263:$C$269,MATCH('Global DB'!L42,'DB(1) Pivots'!$A$263:$A$269,0))</f>
        <v>1.0971857011179325</v>
      </c>
      <c r="R42" s="1216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256">
        <f>INDEX('DB(1) Pivots'!$D$263:$D$269,MATCH('Global DB'!$L43,'DB(1) Pivots'!$A$263:$A$269,0))</f>
        <v>22</v>
      </c>
      <c r="N43" s="1257"/>
      <c r="O43" s="1213">
        <f>INDEX('DB(1) Pivots'!$B$263:$B$269,MATCH('Global DB'!$L43,'DB(1) Pivots'!$A$263:$A$269,0))</f>
        <v>1178811498.6178126</v>
      </c>
      <c r="P43" s="1213"/>
      <c r="Q43" s="1215">
        <f>INDEX('DB(1) Pivots'!$C$263:$C$269,MATCH('Global DB'!L43,'DB(1) Pivots'!$A$263:$A$269,0))</f>
        <v>3.4308782378562612</v>
      </c>
      <c r="R43" s="1216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256">
        <f>INDEX('DB(1) Pivots'!$D$263:$D$269,MATCH('Global DB'!$L44,'DB(1) Pivots'!$A$263:$A$269,0))</f>
        <v>26</v>
      </c>
      <c r="N44" s="1257"/>
      <c r="O44" s="1213">
        <f>INDEX('DB(1) Pivots'!$B$263:$B$269,MATCH('Global DB'!$L44,'DB(1) Pivots'!$A$263:$A$269,0))</f>
        <v>395532025.11615312</v>
      </c>
      <c r="P44" s="1213"/>
      <c r="Q44" s="1215">
        <f>INDEX('DB(1) Pivots'!$C$263:$C$269,MATCH('Global DB'!L44,'DB(1) Pivots'!$A$263:$A$269,0))</f>
        <v>4.6010229818731307</v>
      </c>
      <c r="R44" s="1216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256">
        <f>INDEX('DB(1) Pivots'!$D$263:$D$269,MATCH('Global DB'!$L45,'DB(1) Pivots'!$A$263:$A$269,0))</f>
        <v>14</v>
      </c>
      <c r="N45" s="1257"/>
      <c r="O45" s="1213">
        <f>INDEX('DB(1) Pivots'!$B$263:$B$269,MATCH('Global DB'!$L45,'DB(1) Pivots'!$A$263:$A$269,0))</f>
        <v>451262477.41908163</v>
      </c>
      <c r="P45" s="1213"/>
      <c r="Q45" s="1215">
        <f>INDEX('DB(1) Pivots'!$C$263:$C$269,MATCH('Global DB'!L45,'DB(1) Pivots'!$A$263:$A$269,0))</f>
        <v>2.3578596149927522</v>
      </c>
      <c r="R45" s="1216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256">
        <f>INDEX('DB(1) Pivots'!$D$263:$D$269,MATCH('Global DB'!$L46,'DB(1) Pivots'!$A$263:$A$269,0))</f>
        <v>8</v>
      </c>
      <c r="N46" s="1257"/>
      <c r="O46" s="1213">
        <f>INDEX('DB(1) Pivots'!$B$263:$B$269,MATCH('Global DB'!$L46,'DB(1) Pivots'!$A$263:$A$269,0))</f>
        <v>535599484.33656323</v>
      </c>
      <c r="P46" s="1213"/>
      <c r="Q46" s="1215">
        <f>INDEX('DB(1) Pivots'!$C$263:$C$269,MATCH('Global DB'!L46,'DB(1) Pivots'!$A$263:$A$269,0))</f>
        <v>2.4881019294529554</v>
      </c>
      <c r="R46" s="1216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300">
        <f>INDEX('DB(1) Pivots'!$D$263:$D$269,MATCH('Global DB'!$L47,'DB(1) Pivots'!$A$263:$A$269,0))</f>
        <v>24</v>
      </c>
      <c r="N47" s="1301"/>
      <c r="O47" s="1214">
        <f>INDEX('DB(1) Pivots'!$B$263:$B$269,MATCH('Global DB'!$L47,'DB(1) Pivots'!$A$263:$A$269,0))</f>
        <v>1040226862.607513</v>
      </c>
      <c r="P47" s="1214"/>
      <c r="Q47" s="1217">
        <f>INDEX('DB(1) Pivots'!$C$263:$C$269,MATCH('Global DB'!L47,'DB(1) Pivots'!$A$263:$A$269,0))</f>
        <v>4.2287108495403762</v>
      </c>
      <c r="R47" s="1218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04" t="s">
        <v>137</v>
      </c>
      <c r="D49" s="1305"/>
      <c r="E49" s="1305"/>
      <c r="F49" s="1305"/>
      <c r="G49" s="1305"/>
      <c r="H49" s="1305"/>
      <c r="I49" s="1305"/>
      <c r="J49" s="1306"/>
      <c r="K49" s="1043"/>
      <c r="L49" s="1304" t="s">
        <v>138</v>
      </c>
      <c r="M49" s="1305"/>
      <c r="N49" s="1305"/>
      <c r="O49" s="1305"/>
      <c r="P49" s="1305"/>
      <c r="Q49" s="1305"/>
      <c r="R49" s="1306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245" t="s">
        <v>128</v>
      </c>
      <c r="F51" s="1245"/>
      <c r="G51" s="1245"/>
      <c r="H51" s="1245"/>
      <c r="I51" s="1245" t="s">
        <v>129</v>
      </c>
      <c r="J51" s="1246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7"/>
      <c r="D52" s="1298"/>
      <c r="E52" s="1298"/>
      <c r="F52" s="1298"/>
      <c r="G52" s="1298"/>
      <c r="H52" s="1298"/>
      <c r="I52" s="1298"/>
      <c r="J52" s="1299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44" t="s">
        <v>140</v>
      </c>
      <c r="D53" s="1211">
        <f>INDEX('DB(1) Pivots'!$D$445:$D$449,MATCH('Global DB'!C53,'DB(1) Pivots'!$A$445:$A$449,0))</f>
        <v>54</v>
      </c>
      <c r="E53" s="1213">
        <f>INDEX('DB(1) Pivots'!$B$445:$B$449,MATCH('Global DB'!C53,'DB(1) Pivots'!$A$445:$A$449,0))</f>
        <v>510775706.09351385</v>
      </c>
      <c r="F53" s="1213"/>
      <c r="G53" s="1213"/>
      <c r="H53" s="1213"/>
      <c r="I53" s="1215">
        <f>INDEX('DB(1) Pivots'!$C$445:$C$449,MATCH('Global DB'!C53,'DB(1) Pivots'!$A$445:$A$449,0))</f>
        <v>7.1916638917750637</v>
      </c>
      <c r="J53" s="1216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44"/>
      <c r="D54" s="1211"/>
      <c r="E54" s="1213"/>
      <c r="F54" s="1213"/>
      <c r="G54" s="1213"/>
      <c r="H54" s="1213"/>
      <c r="I54" s="1215"/>
      <c r="J54" s="1216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44" t="s">
        <v>141</v>
      </c>
      <c r="D55" s="1211">
        <f>INDEX('DB(1) Pivots'!$D$445:$D$449,MATCH('Global DB'!C55,'DB(1) Pivots'!$A$445:$A$449,0))</f>
        <v>55</v>
      </c>
      <c r="E55" s="1213">
        <f>INDEX('DB(1) Pivots'!$B$445:$B$449,MATCH('Global DB'!C55,'DB(1) Pivots'!$A$445:$A$449,0))</f>
        <v>2281024574.2964139</v>
      </c>
      <c r="F55" s="1213"/>
      <c r="G55" s="1213"/>
      <c r="H55" s="1213"/>
      <c r="I55" s="1215">
        <f>INDEX('DB(1) Pivots'!$C$445:$C$449,MATCH('Global DB'!C55,'DB(1) Pivots'!$A$445:$A$449,0))</f>
        <v>4.9195956885026364</v>
      </c>
      <c r="J55" s="1216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44"/>
      <c r="D56" s="1211"/>
      <c r="E56" s="1213"/>
      <c r="F56" s="1213"/>
      <c r="G56" s="1213"/>
      <c r="H56" s="1213"/>
      <c r="I56" s="1215"/>
      <c r="J56" s="1216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44" t="s">
        <v>142</v>
      </c>
      <c r="D57" s="1211">
        <f>INDEX('DB(1) Pivots'!$D$445:$D$449,MATCH('Global DB'!C57,'DB(1) Pivots'!$A$445:$A$449,0))</f>
        <v>27</v>
      </c>
      <c r="E57" s="1213">
        <f>INDEX('DB(1) Pivots'!$B$445:$B$449,MATCH('Global DB'!C57,'DB(1) Pivots'!$A$445:$A$449,0))</f>
        <v>1528674940.0963247</v>
      </c>
      <c r="F57" s="1213"/>
      <c r="G57" s="1213"/>
      <c r="H57" s="1213"/>
      <c r="I57" s="1215">
        <f>INDEX('DB(1) Pivots'!$C$445:$C$449,MATCH('Global DB'!C57,'DB(1) Pivots'!$A$445:$A$449,0))</f>
        <v>2.7678085739808456</v>
      </c>
      <c r="J57" s="1216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44"/>
      <c r="D58" s="1211"/>
      <c r="E58" s="1213"/>
      <c r="F58" s="1213"/>
      <c r="G58" s="1213"/>
      <c r="H58" s="1213"/>
      <c r="I58" s="1215"/>
      <c r="J58" s="1216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09" t="s">
        <v>143</v>
      </c>
      <c r="D59" s="1211">
        <f>INDEX('DB(1) Pivots'!$D$445:$D$449,MATCH('Global DB'!C59,'DB(1) Pivots'!$A$445:$A$449,0))</f>
        <v>2</v>
      </c>
      <c r="E59" s="1213">
        <f>INDEX('DB(1) Pivots'!$B$445:$B$449,MATCH('Global DB'!C59,'DB(1) Pivots'!$A$445:$A$449,0))</f>
        <v>14648431.545435231</v>
      </c>
      <c r="F59" s="1213"/>
      <c r="G59" s="1213"/>
      <c r="H59" s="1213"/>
      <c r="I59" s="1215">
        <f>INDEX('DB(1) Pivots'!$C$445:$C$449,MATCH('Global DB'!C59,'DB(1) Pivots'!$A$445:$A$449,0))</f>
        <v>5.8961075236686096</v>
      </c>
      <c r="J59" s="1216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10"/>
      <c r="D60" s="1212"/>
      <c r="E60" s="1214"/>
      <c r="F60" s="1214"/>
      <c r="G60" s="1214"/>
      <c r="H60" s="1214"/>
      <c r="I60" s="1217"/>
      <c r="J60" s="1218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33" t="s">
        <v>144</v>
      </c>
      <c r="D62" s="1234"/>
      <c r="E62" s="1235"/>
      <c r="F62" s="1057"/>
      <c r="G62" s="1233" t="s">
        <v>145</v>
      </c>
      <c r="H62" s="1234"/>
      <c r="I62" s="1234"/>
      <c r="J62" s="1235"/>
      <c r="K62" s="1057"/>
      <c r="L62" s="1223" t="s">
        <v>146</v>
      </c>
      <c r="M62" s="1224"/>
      <c r="N62" s="1224"/>
      <c r="O62" s="1224"/>
      <c r="P62" s="1224"/>
      <c r="Q62" s="1224"/>
      <c r="R62" s="1225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09" t="s">
        <v>127</v>
      </c>
      <c r="D73" s="1211">
        <f>'DB(1) Pivots'!$E$463</f>
        <v>92</v>
      </c>
      <c r="E73" s="1350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10"/>
      <c r="D74" s="1212"/>
      <c r="E74" s="1351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68" t="s">
        <v>150</v>
      </c>
      <c r="D76" s="1269"/>
      <c r="E76" s="1269"/>
      <c r="F76" s="1269"/>
      <c r="G76" s="1269"/>
      <c r="H76" s="1269"/>
      <c r="I76" s="1269"/>
      <c r="J76" s="1269"/>
      <c r="K76" s="1269"/>
      <c r="L76" s="1269"/>
      <c r="M76" s="1269"/>
      <c r="N76" s="1269"/>
      <c r="O76" s="1269"/>
      <c r="P76" s="1269"/>
      <c r="Q76" s="1269"/>
      <c r="R76" s="1270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7.5">
      <c r="A78" s="1"/>
      <c r="B78" s="1"/>
      <c r="C78" s="1352" t="s">
        <v>151</v>
      </c>
      <c r="D78" s="1353"/>
      <c r="E78" s="1353"/>
      <c r="F78" s="1079"/>
      <c r="G78" s="1236"/>
      <c r="H78" s="1237"/>
      <c r="I78" s="1237"/>
      <c r="J78" s="1238"/>
      <c r="K78" s="1080"/>
      <c r="L78" s="1239" t="s">
        <v>152</v>
      </c>
      <c r="M78" s="1239"/>
      <c r="N78" s="1239"/>
      <c r="O78" s="1239"/>
      <c r="P78" s="1239" t="s">
        <v>153</v>
      </c>
      <c r="Q78" s="1239"/>
      <c r="R78" s="1356"/>
      <c r="S78" s="1"/>
      <c r="T78" s="1"/>
      <c r="U78" s="1"/>
      <c r="V78" s="969"/>
      <c r="W78" s="969"/>
      <c r="X78" s="969"/>
      <c r="Y78" s="969"/>
    </row>
    <row r="79" spans="1:25" ht="17.5">
      <c r="A79" s="1"/>
      <c r="B79" s="1"/>
      <c r="C79" s="1354" t="s">
        <v>118</v>
      </c>
      <c r="D79" s="1355"/>
      <c r="E79" s="1355"/>
      <c r="F79" s="1073"/>
      <c r="G79" s="1357"/>
      <c r="H79" s="1358"/>
      <c r="I79" s="1358"/>
      <c r="J79" s="1359"/>
      <c r="K79" s="1074"/>
      <c r="L79" s="1221">
        <f>SUM(L80:L82)</f>
        <v>1823036808.7492309</v>
      </c>
      <c r="M79" s="1221"/>
      <c r="N79" s="1221"/>
      <c r="O79" s="1221"/>
      <c r="P79" s="1221"/>
      <c r="Q79" s="1221"/>
      <c r="R79" s="1222"/>
      <c r="S79" s="1"/>
      <c r="T79" s="1"/>
      <c r="U79" s="1"/>
      <c r="V79" s="969"/>
      <c r="W79" s="969"/>
      <c r="X79" s="969"/>
      <c r="Y79" s="969"/>
    </row>
    <row r="80" spans="1:25" ht="17.5">
      <c r="A80" s="1"/>
      <c r="B80" s="1"/>
      <c r="C80" s="1219" t="s">
        <v>154</v>
      </c>
      <c r="D80" s="1220"/>
      <c r="E80" s="1220"/>
      <c r="F80" s="1065"/>
      <c r="G80" s="1229" t="s">
        <v>155</v>
      </c>
      <c r="H80" s="1230"/>
      <c r="I80" s="1230"/>
      <c r="J80" s="1231"/>
      <c r="K80" s="1072"/>
      <c r="L80" s="1232">
        <f>IFERROR(INDEX('DB(1) Pivots'!$B$513:$B$554,MATCH('Global DB'!$C80,'DB(1) Pivots'!$A$513:$A$554,0)),"")</f>
        <v>1680330000</v>
      </c>
      <c r="M80" s="1232"/>
      <c r="N80" s="1232"/>
      <c r="O80" s="1232"/>
      <c r="P80" s="1232" t="str">
        <f>IFERROR(INDEX('DB(1) Pivots'!$B$560:$B$593,MATCH('Global DB'!C80,'DB(1) Pivots'!$A$560:$A$593,0)),"N/A")</f>
        <v>N/A</v>
      </c>
      <c r="Q80" s="1232"/>
      <c r="R80" s="1240"/>
      <c r="S80" s="1"/>
      <c r="T80" s="1"/>
      <c r="U80" s="1"/>
      <c r="V80" s="969"/>
      <c r="W80" s="969"/>
      <c r="X80" s="969"/>
      <c r="Y80" s="969"/>
    </row>
    <row r="81" spans="1:25" ht="17.5">
      <c r="A81" s="1"/>
      <c r="B81" s="1"/>
      <c r="C81" s="1219" t="s">
        <v>156</v>
      </c>
      <c r="D81" s="1220"/>
      <c r="E81" s="1220"/>
      <c r="F81" s="1065"/>
      <c r="G81" s="1229" t="s">
        <v>155</v>
      </c>
      <c r="H81" s="1230"/>
      <c r="I81" s="1230"/>
      <c r="J81" s="1231"/>
      <c r="K81" s="1072"/>
      <c r="L81" s="1232">
        <f>IFERROR(INDEX('DB(1) Pivots'!$B$513:$B$554,MATCH('Global DB'!$C81,'DB(1) Pivots'!$A$513:$A$554,0)),"")</f>
        <v>87333230.769230753</v>
      </c>
      <c r="M81" s="1232"/>
      <c r="N81" s="1232"/>
      <c r="O81" s="1232"/>
      <c r="P81" s="1232" t="str">
        <f>IFERROR(INDEX('DB(1) Pivots'!$B$560:$B$593,MATCH('Global DB'!C81,'DB(1) Pivots'!$A$560:$A$593,0)),"N/A")</f>
        <v>N/A</v>
      </c>
      <c r="Q81" s="1232"/>
      <c r="R81" s="1240"/>
      <c r="S81" s="1"/>
      <c r="T81" s="1"/>
      <c r="U81" s="1"/>
      <c r="V81" s="969"/>
      <c r="W81" s="969"/>
      <c r="X81" s="969"/>
      <c r="Y81" s="969"/>
    </row>
    <row r="82" spans="1:25" ht="17.5">
      <c r="A82" s="1"/>
      <c r="B82" s="1"/>
      <c r="C82" s="1219" t="s">
        <v>157</v>
      </c>
      <c r="D82" s="1220"/>
      <c r="E82" s="1220"/>
      <c r="F82" s="1065"/>
      <c r="G82" s="1229" t="s">
        <v>155</v>
      </c>
      <c r="H82" s="1230"/>
      <c r="I82" s="1230"/>
      <c r="J82" s="1231"/>
      <c r="K82" s="1072"/>
      <c r="L82" s="1232">
        <f>IFERROR(INDEX('DB(1) Pivots'!$B$513:$B$554,MATCH('Global DB'!$C82,'DB(1) Pivots'!$A$513:$A$554,0)),"")</f>
        <v>55373577.980000004</v>
      </c>
      <c r="M82" s="1232"/>
      <c r="N82" s="1232"/>
      <c r="O82" s="1232"/>
      <c r="P82" s="1232" t="str">
        <f>IFERROR(INDEX('DB(1) Pivots'!$B$560:$B$593,MATCH('Global DB'!C82,'DB(1) Pivots'!$A$560:$A$593,0)),"N/A")</f>
        <v>N/A</v>
      </c>
      <c r="Q82" s="1232"/>
      <c r="R82" s="1240"/>
      <c r="S82" s="1"/>
      <c r="T82" s="1"/>
      <c r="U82" s="1"/>
      <c r="V82" s="969"/>
      <c r="W82" s="969"/>
      <c r="X82" s="969"/>
      <c r="Y82" s="969"/>
    </row>
    <row r="83" spans="1:25" ht="17.5">
      <c r="A83" s="1"/>
      <c r="B83" s="1"/>
      <c r="C83" s="1312" t="s">
        <v>119</v>
      </c>
      <c r="D83" s="1313"/>
      <c r="E83" s="1313"/>
      <c r="F83" s="1070"/>
      <c r="G83" s="1347"/>
      <c r="H83" s="1348"/>
      <c r="I83" s="1348"/>
      <c r="J83" s="1349"/>
      <c r="K83" s="1071"/>
      <c r="L83" s="1241">
        <f>SUM(L84:L100)</f>
        <v>1260604111.5157144</v>
      </c>
      <c r="M83" s="1241"/>
      <c r="N83" s="1241"/>
      <c r="O83" s="1241"/>
      <c r="P83" s="1241">
        <f>SUM(P84:P100)</f>
        <v>437132361.59857148</v>
      </c>
      <c r="Q83" s="1241"/>
      <c r="R83" s="1242"/>
      <c r="S83" s="1"/>
      <c r="T83" s="207"/>
      <c r="U83" s="1"/>
      <c r="V83" s="969"/>
      <c r="W83" s="969"/>
      <c r="X83" s="969"/>
      <c r="Y83" s="969"/>
    </row>
    <row r="84" spans="1:25" ht="17.5">
      <c r="A84" s="1"/>
      <c r="B84" s="1"/>
      <c r="C84" s="1219" t="s">
        <v>158</v>
      </c>
      <c r="D84" s="1220"/>
      <c r="E84" s="1220"/>
      <c r="F84" s="1065"/>
      <c r="G84" s="1229" t="s">
        <v>155</v>
      </c>
      <c r="H84" s="1230"/>
      <c r="I84" s="1230"/>
      <c r="J84" s="1231"/>
      <c r="K84" s="1072"/>
      <c r="L84" s="1232">
        <f>IFERROR(INDEX('DB(1) Pivots'!$B$513:$B$554,MATCH('Global DB'!$C84,'DB(1) Pivots'!$A$513:$A$554,0)),"")</f>
        <v>129510000</v>
      </c>
      <c r="M84" s="1232"/>
      <c r="N84" s="1232"/>
      <c r="O84" s="1232"/>
      <c r="P84" s="1232">
        <f>IFERROR(INDEX('DB(1) Pivots'!$B$560:$B$593,MATCH('Global DB'!C84,'DB(1) Pivots'!$A$560:$A$593,0)),"N/A")</f>
        <v>25145105.960000001</v>
      </c>
      <c r="Q84" s="1232"/>
      <c r="R84" s="1240"/>
      <c r="S84" s="1"/>
      <c r="T84" s="1"/>
      <c r="U84" s="1"/>
      <c r="V84" s="969"/>
      <c r="W84" s="969"/>
      <c r="X84" s="969"/>
      <c r="Y84" s="969"/>
    </row>
    <row r="85" spans="1:25" ht="17.5">
      <c r="A85" s="1"/>
      <c r="B85" s="1"/>
      <c r="C85" s="1226" t="s">
        <v>159</v>
      </c>
      <c r="D85" s="1227"/>
      <c r="E85" s="1228"/>
      <c r="F85" s="1065"/>
      <c r="G85" s="1229" t="s">
        <v>155</v>
      </c>
      <c r="H85" s="1230"/>
      <c r="I85" s="1230"/>
      <c r="J85" s="1231"/>
      <c r="K85" s="1072"/>
      <c r="L85" s="1232">
        <f>IFERROR(INDEX('DB(1) Pivots'!$B$513:$B$554,MATCH('Global DB'!$C85,'DB(1) Pivots'!$A$513:$A$554,0)),"")</f>
        <v>84395499.070000008</v>
      </c>
      <c r="M85" s="1232"/>
      <c r="N85" s="1232"/>
      <c r="O85" s="1232"/>
      <c r="P85" s="1232" t="str">
        <f>IFERROR(INDEX('DB(1) Pivots'!$B$560:$B$593,MATCH('Global DB'!C85,'DB(1) Pivots'!$A$560:$A$593,0)),"N/A")</f>
        <v>N/A</v>
      </c>
      <c r="Q85" s="1232"/>
      <c r="R85" s="1240"/>
      <c r="S85" s="1"/>
      <c r="T85" s="1"/>
      <c r="U85" s="1"/>
      <c r="V85" s="969"/>
      <c r="W85" s="969"/>
      <c r="X85" s="969"/>
      <c r="Y85" s="969"/>
    </row>
    <row r="86" spans="1:25" ht="17.5">
      <c r="A86" s="1"/>
      <c r="B86" s="1"/>
      <c r="C86" s="1219" t="s">
        <v>160</v>
      </c>
      <c r="D86" s="1220"/>
      <c r="E86" s="1220"/>
      <c r="F86" s="1065"/>
      <c r="G86" s="1229" t="s">
        <v>161</v>
      </c>
      <c r="H86" s="1230" t="s">
        <v>162</v>
      </c>
      <c r="I86" s="1230"/>
      <c r="J86" s="1231"/>
      <c r="K86" s="1072"/>
      <c r="L86" s="1232">
        <f>IFERROR(INDEX('DB(1) Pivots'!$B$513:$B$554,MATCH('Global DB'!$C86,'DB(1) Pivots'!$A$513:$A$554,0)),"")</f>
        <v>1997233</v>
      </c>
      <c r="M86" s="1232"/>
      <c r="N86" s="1232"/>
      <c r="O86" s="1232"/>
      <c r="P86" s="1232">
        <f>IFERROR(INDEX('DB(1) Pivots'!$B$560:$B$593,MATCH('Global DB'!C86,'DB(1) Pivots'!$A$560:$A$593,0)),"N/A")</f>
        <v>1997233</v>
      </c>
      <c r="Q86" s="1232"/>
      <c r="R86" s="1240"/>
      <c r="S86" s="1"/>
      <c r="T86" s="1"/>
      <c r="U86" s="1"/>
      <c r="V86" s="969"/>
      <c r="W86" s="969"/>
      <c r="X86" s="969"/>
      <c r="Y86" s="969"/>
    </row>
    <row r="87" spans="1:25" ht="17.5">
      <c r="A87" s="1"/>
      <c r="B87" s="1"/>
      <c r="C87" s="1219" t="s">
        <v>52</v>
      </c>
      <c r="D87" s="1220" t="s">
        <v>52</v>
      </c>
      <c r="E87" s="1220"/>
      <c r="F87" s="1065"/>
      <c r="G87" s="1229" t="s">
        <v>155</v>
      </c>
      <c r="H87" s="1230" t="s">
        <v>162</v>
      </c>
      <c r="I87" s="1230"/>
      <c r="J87" s="1231"/>
      <c r="K87" s="1072"/>
      <c r="L87" s="1232">
        <f>IFERROR(INDEX('DB(1) Pivots'!$B$513:$B$554,MATCH('Global DB'!$C87,'DB(1) Pivots'!$A$513:$A$554,0)),"")</f>
        <v>156066000</v>
      </c>
      <c r="M87" s="1232"/>
      <c r="N87" s="1232"/>
      <c r="O87" s="1232"/>
      <c r="P87" s="1232" t="str">
        <f>IFERROR(INDEX('DB(1) Pivots'!$B$560:$B$593,MATCH('Global DB'!C87,'DB(1) Pivots'!$A$560:$A$593,0)),"N/A")</f>
        <v>N/A</v>
      </c>
      <c r="Q87" s="1232"/>
      <c r="R87" s="1240"/>
      <c r="S87" s="1"/>
      <c r="T87" s="1"/>
      <c r="U87" s="1"/>
      <c r="V87" s="969"/>
      <c r="W87" s="969"/>
      <c r="X87" s="969"/>
      <c r="Y87" s="969"/>
    </row>
    <row r="88" spans="1:25" ht="17.5">
      <c r="A88" s="1"/>
      <c r="B88" s="1"/>
      <c r="C88" s="1219" t="s">
        <v>80</v>
      </c>
      <c r="D88" s="1220"/>
      <c r="E88" s="1220"/>
      <c r="F88" s="1065"/>
      <c r="G88" s="1229" t="s">
        <v>161</v>
      </c>
      <c r="H88" s="1230" t="s">
        <v>162</v>
      </c>
      <c r="I88" s="1230"/>
      <c r="J88" s="1231"/>
      <c r="K88" s="1072"/>
      <c r="L88" s="1232">
        <f>IFERROR(INDEX('DB(1) Pivots'!$B$513:$B$554,MATCH('Global DB'!$C88,'DB(1) Pivots'!$A$513:$A$554,0)),"")</f>
        <v>422482.99</v>
      </c>
      <c r="M88" s="1232"/>
      <c r="N88" s="1232"/>
      <c r="O88" s="1232"/>
      <c r="P88" s="1232">
        <f>IFERROR(INDEX('DB(1) Pivots'!$B$560:$B$593,MATCH('Global DB'!C88,'DB(1) Pivots'!$A$560:$A$593,0)),"N/A")</f>
        <v>422482.99</v>
      </c>
      <c r="Q88" s="1232"/>
      <c r="R88" s="1240"/>
      <c r="S88" s="1"/>
      <c r="T88" s="1"/>
      <c r="U88" s="1"/>
      <c r="V88" s="969"/>
      <c r="W88" s="969"/>
      <c r="X88" s="969"/>
      <c r="Y88" s="969"/>
    </row>
    <row r="89" spans="1:25" ht="17.5">
      <c r="A89" s="1"/>
      <c r="B89" s="1"/>
      <c r="C89" s="1219" t="s">
        <v>163</v>
      </c>
      <c r="D89" s="1220"/>
      <c r="E89" s="1220"/>
      <c r="F89" s="1065"/>
      <c r="G89" s="1229" t="s">
        <v>161</v>
      </c>
      <c r="H89" s="1230" t="s">
        <v>162</v>
      </c>
      <c r="I89" s="1230"/>
      <c r="J89" s="1231"/>
      <c r="K89" s="1072"/>
      <c r="L89" s="1232">
        <f>IFERROR(INDEX('DB(1) Pivots'!$B$513:$B$554,MATCH('Global DB'!$C89,'DB(1) Pivots'!$A$513:$A$554,0)),"")</f>
        <v>29587361</v>
      </c>
      <c r="M89" s="1232"/>
      <c r="N89" s="1232"/>
      <c r="O89" s="1232"/>
      <c r="P89" s="1232">
        <f>IFERROR(INDEX('DB(1) Pivots'!$B$560:$B$593,MATCH('Global DB'!C89,'DB(1) Pivots'!$A$560:$A$593,0)),"N/A")</f>
        <v>16065839</v>
      </c>
      <c r="Q89" s="1232"/>
      <c r="R89" s="1240"/>
      <c r="S89" s="1"/>
      <c r="T89" s="1"/>
      <c r="U89" s="1"/>
      <c r="V89" s="969"/>
      <c r="W89" s="969"/>
      <c r="X89" s="969"/>
      <c r="Y89" s="969"/>
    </row>
    <row r="90" spans="1:25" ht="17.5">
      <c r="A90" s="1"/>
      <c r="B90" s="1"/>
      <c r="C90" s="1226" t="s">
        <v>164</v>
      </c>
      <c r="D90" s="1227"/>
      <c r="E90" s="1228"/>
      <c r="F90" s="1066"/>
      <c r="G90" s="1229" t="s">
        <v>161</v>
      </c>
      <c r="H90" s="1230" t="s">
        <v>162</v>
      </c>
      <c r="I90" s="1230"/>
      <c r="J90" s="1231"/>
      <c r="K90" s="1072"/>
      <c r="L90" s="1232">
        <f>IFERROR(INDEX('DB(1) Pivots'!$B$513:$B$554,MATCH('Global DB'!$C90,'DB(1) Pivots'!$A$513:$A$554,0)),"")</f>
        <v>46122163</v>
      </c>
      <c r="M90" s="1232"/>
      <c r="N90" s="1232"/>
      <c r="O90" s="1232"/>
      <c r="P90" s="1232">
        <f>IFERROR(INDEX('DB(1) Pivots'!$B$560:$B$593,MATCH('Global DB'!C90,'DB(1) Pivots'!$A$560:$A$593,0)),"N/A")</f>
        <v>1560000</v>
      </c>
      <c r="Q90" s="1232"/>
      <c r="R90" s="1240"/>
      <c r="S90" s="1"/>
      <c r="T90" s="1"/>
      <c r="U90" s="1"/>
      <c r="V90" s="969"/>
      <c r="W90" s="969"/>
      <c r="X90" s="969"/>
      <c r="Y90" s="969"/>
    </row>
    <row r="91" spans="1:25" ht="17.5">
      <c r="A91" s="1"/>
      <c r="B91" s="1"/>
      <c r="C91" s="1226" t="s">
        <v>105</v>
      </c>
      <c r="D91" s="1227"/>
      <c r="E91" s="1228"/>
      <c r="F91" s="1066"/>
      <c r="G91" s="1229" t="s">
        <v>161</v>
      </c>
      <c r="H91" s="1230" t="s">
        <v>162</v>
      </c>
      <c r="I91" s="1230"/>
      <c r="J91" s="1231"/>
      <c r="K91" s="1072"/>
      <c r="L91" s="1232">
        <f>IFERROR(INDEX('DB(1) Pivots'!$B$513:$B$554,MATCH('Global DB'!$C91,'DB(1) Pivots'!$A$513:$A$554,0)),"")</f>
        <v>506757</v>
      </c>
      <c r="M91" s="1232"/>
      <c r="N91" s="1232"/>
      <c r="O91" s="1232"/>
      <c r="P91" s="1232">
        <f>IFERROR(INDEX('DB(1) Pivots'!$B$560:$B$593,MATCH('Global DB'!C91,'DB(1) Pivots'!$A$560:$A$593,0)),"N/A")</f>
        <v>506757</v>
      </c>
      <c r="Q91" s="1232"/>
      <c r="R91" s="1240"/>
      <c r="S91" s="1"/>
      <c r="T91" s="1"/>
      <c r="U91" s="1"/>
      <c r="V91" s="969"/>
      <c r="W91" s="969"/>
      <c r="X91" s="969"/>
      <c r="Y91" s="969"/>
    </row>
    <row r="92" spans="1:25" ht="17.5">
      <c r="A92" s="1"/>
      <c r="B92" s="1"/>
      <c r="C92" s="1219" t="s">
        <v>101</v>
      </c>
      <c r="D92" s="1220"/>
      <c r="E92" s="1220"/>
      <c r="F92" s="1065"/>
      <c r="G92" s="1229" t="s">
        <v>161</v>
      </c>
      <c r="H92" s="1230" t="s">
        <v>162</v>
      </c>
      <c r="I92" s="1230"/>
      <c r="J92" s="1231"/>
      <c r="K92" s="1072"/>
      <c r="L92" s="1232">
        <f>IFERROR(INDEX('DB(1) Pivots'!$B$513:$B$554,MATCH('Global DB'!$C92,'DB(1) Pivots'!$A$513:$A$554,0)),"")</f>
        <v>84773861.789999992</v>
      </c>
      <c r="M92" s="1232"/>
      <c r="N92" s="1232"/>
      <c r="O92" s="1232"/>
      <c r="P92" s="1232">
        <f>IFERROR(INDEX('DB(1) Pivots'!$B$560:$B$593,MATCH('Global DB'!C92,'DB(1) Pivots'!$A$560:$A$593,0)),"N/A")</f>
        <v>84773861.789999992</v>
      </c>
      <c r="Q92" s="1232"/>
      <c r="R92" s="1240"/>
      <c r="S92" s="1"/>
      <c r="T92" s="1"/>
      <c r="U92" s="1"/>
      <c r="V92" s="969"/>
      <c r="W92" s="969"/>
      <c r="X92" s="969"/>
      <c r="Y92" s="969"/>
    </row>
    <row r="93" spans="1:25" ht="17.5">
      <c r="A93" s="1"/>
      <c r="B93" s="1"/>
      <c r="C93" s="1219" t="s">
        <v>165</v>
      </c>
      <c r="D93" s="1220"/>
      <c r="E93" s="1220"/>
      <c r="F93" s="1065"/>
      <c r="G93" s="1229" t="s">
        <v>161</v>
      </c>
      <c r="H93" s="1230" t="s">
        <v>162</v>
      </c>
      <c r="I93" s="1230"/>
      <c r="J93" s="1231"/>
      <c r="K93" s="1072"/>
      <c r="L93" s="1232">
        <f>IFERROR(INDEX('DB(1) Pivots'!$B$513:$B$554,MATCH('Global DB'!$C93,'DB(1) Pivots'!$A$513:$A$554,0)),"")</f>
        <v>149751334.98999998</v>
      </c>
      <c r="M93" s="1232"/>
      <c r="N93" s="1232"/>
      <c r="O93" s="1232"/>
      <c r="P93" s="1232">
        <f>IFERROR(INDEX('DB(1) Pivots'!$B$560:$B$593,MATCH('Global DB'!C93,'DB(1) Pivots'!$A$560:$A$593,0)),"N/A")</f>
        <v>114855634.99000001</v>
      </c>
      <c r="Q93" s="1232"/>
      <c r="R93" s="1240"/>
      <c r="S93" s="1"/>
      <c r="T93" s="1"/>
      <c r="U93" s="1"/>
      <c r="V93" s="969"/>
      <c r="W93" s="969"/>
      <c r="X93" s="969"/>
      <c r="Y93" s="969"/>
    </row>
    <row r="94" spans="1:25" ht="17.5">
      <c r="A94" s="1"/>
      <c r="B94" s="1"/>
      <c r="C94" s="1219" t="s">
        <v>166</v>
      </c>
      <c r="D94" s="1220"/>
      <c r="E94" s="1220"/>
      <c r="F94" s="1065"/>
      <c r="G94" s="1229" t="s">
        <v>161</v>
      </c>
      <c r="H94" s="1230" t="s">
        <v>162</v>
      </c>
      <c r="I94" s="1230"/>
      <c r="J94" s="1231"/>
      <c r="K94" s="1072"/>
      <c r="L94" s="1232">
        <f>IFERROR(INDEX('DB(1) Pivots'!$B$513:$B$554,MATCH('Global DB'!$C94,'DB(1) Pivots'!$A$513:$A$554,0)),"")</f>
        <v>15569795</v>
      </c>
      <c r="M94" s="1232"/>
      <c r="N94" s="1232"/>
      <c r="O94" s="1232"/>
      <c r="P94" s="1232">
        <f>IFERROR(INDEX('DB(1) Pivots'!$B$560:$B$593,MATCH('Global DB'!C94,'DB(1) Pivots'!$A$560:$A$593,0)),"N/A")</f>
        <v>15569795</v>
      </c>
      <c r="Q94" s="1232"/>
      <c r="R94" s="1240"/>
      <c r="S94" s="1"/>
      <c r="T94" s="1"/>
      <c r="U94" s="1"/>
      <c r="V94" s="969"/>
      <c r="W94" s="969"/>
      <c r="X94" s="969"/>
      <c r="Y94" s="969"/>
    </row>
    <row r="95" spans="1:25" ht="17.5">
      <c r="A95" s="1"/>
      <c r="B95" s="1"/>
      <c r="C95" s="1219" t="s">
        <v>55</v>
      </c>
      <c r="D95" s="1220"/>
      <c r="E95" s="1220"/>
      <c r="F95" s="1065"/>
      <c r="G95" s="1229" t="s">
        <v>161</v>
      </c>
      <c r="H95" s="1230" t="s">
        <v>162</v>
      </c>
      <c r="I95" s="1230"/>
      <c r="J95" s="1231"/>
      <c r="K95" s="1072"/>
      <c r="L95" s="1232">
        <f>IFERROR(INDEX('DB(1) Pivots'!$B$513:$B$554,MATCH('Global DB'!$C95,'DB(1) Pivots'!$A$513:$A$554,0)),"")</f>
        <v>12166784.619999999</v>
      </c>
      <c r="M95" s="1232"/>
      <c r="N95" s="1232"/>
      <c r="O95" s="1232"/>
      <c r="P95" s="1232">
        <f>IFERROR(INDEX('DB(1) Pivots'!$B$560:$B$593,MATCH('Global DB'!C95,'DB(1) Pivots'!$A$560:$A$593,0)),"N/A")</f>
        <v>12166784.619999999</v>
      </c>
      <c r="Q95" s="1232"/>
      <c r="R95" s="1240"/>
      <c r="S95" s="1"/>
      <c r="T95" s="1"/>
      <c r="U95" s="1"/>
      <c r="V95" s="969"/>
      <c r="W95" s="969"/>
      <c r="X95" s="969"/>
      <c r="Y95" s="969"/>
    </row>
    <row r="96" spans="1:25" ht="17.5">
      <c r="A96" s="1"/>
      <c r="B96" s="1"/>
      <c r="C96" s="1219" t="s">
        <v>79</v>
      </c>
      <c r="D96" s="1220"/>
      <c r="E96" s="1220"/>
      <c r="F96" s="1065"/>
      <c r="G96" s="1229" t="s">
        <v>161</v>
      </c>
      <c r="H96" s="1230" t="s">
        <v>162</v>
      </c>
      <c r="I96" s="1230"/>
      <c r="J96" s="1231"/>
      <c r="K96" s="1072"/>
      <c r="L96" s="1232">
        <f>IFERROR(INDEX('DB(1) Pivots'!$B$513:$B$554,MATCH('Global DB'!$C96,'DB(1) Pivots'!$A$513:$A$554,0)),"")</f>
        <v>4369809.2</v>
      </c>
      <c r="M96" s="1232"/>
      <c r="N96" s="1232"/>
      <c r="O96" s="1232"/>
      <c r="P96" s="1232">
        <f>IFERROR(INDEX('DB(1) Pivots'!$B$560:$B$593,MATCH('Global DB'!C96,'DB(1) Pivots'!$A$560:$A$593,0)),"N/A")</f>
        <v>4369809.2</v>
      </c>
      <c r="Q96" s="1232"/>
      <c r="R96" s="1240"/>
      <c r="S96" s="1"/>
      <c r="T96" s="1"/>
      <c r="U96" s="1"/>
      <c r="V96" s="969"/>
      <c r="W96" s="969"/>
      <c r="X96" s="969"/>
      <c r="Y96" s="969"/>
    </row>
    <row r="97" spans="1:69" ht="17.5">
      <c r="A97" s="1"/>
      <c r="B97" s="1"/>
      <c r="C97" s="1219" t="s">
        <v>76</v>
      </c>
      <c r="D97" s="1220"/>
      <c r="E97" s="1220"/>
      <c r="F97" s="1065"/>
      <c r="G97" s="1229" t="s">
        <v>161</v>
      </c>
      <c r="H97" s="1230" t="s">
        <v>162</v>
      </c>
      <c r="I97" s="1230"/>
      <c r="J97" s="1231"/>
      <c r="K97" s="1072"/>
      <c r="L97" s="1232">
        <f>IFERROR(INDEX('DB(1) Pivots'!$B$513:$B$554,MATCH('Global DB'!$C97,'DB(1) Pivots'!$A$513:$A$554,0)),"")</f>
        <v>446478.62</v>
      </c>
      <c r="M97" s="1232"/>
      <c r="N97" s="1232"/>
      <c r="O97" s="1232"/>
      <c r="P97" s="1232">
        <f>IFERROR(INDEX('DB(1) Pivots'!$B$560:$B$593,MATCH('Global DB'!C97,'DB(1) Pivots'!$A$560:$A$593,0)),"N/A")</f>
        <v>446478.62</v>
      </c>
      <c r="Q97" s="1232"/>
      <c r="R97" s="1240"/>
      <c r="S97" s="1"/>
      <c r="T97" s="1"/>
      <c r="U97" s="1"/>
      <c r="V97" s="969"/>
      <c r="W97" s="969"/>
      <c r="X97" s="969"/>
      <c r="Y97" s="969"/>
    </row>
    <row r="98" spans="1:69" ht="17.5">
      <c r="A98" s="1"/>
      <c r="B98" s="1"/>
      <c r="C98" s="1219" t="s">
        <v>167</v>
      </c>
      <c r="D98" s="1220"/>
      <c r="E98" s="1220"/>
      <c r="F98" s="1065"/>
      <c r="G98" s="1229" t="s">
        <v>161</v>
      </c>
      <c r="H98" s="1230" t="s">
        <v>162</v>
      </c>
      <c r="I98" s="1230"/>
      <c r="J98" s="1231"/>
      <c r="K98" s="1072"/>
      <c r="L98" s="1232">
        <f>IFERROR(INDEX('DB(1) Pivots'!$B$513:$B$554,MATCH('Global DB'!$C98,'DB(1) Pivots'!$A$513:$A$554,0)),"")</f>
        <v>6198397</v>
      </c>
      <c r="M98" s="1232"/>
      <c r="N98" s="1232"/>
      <c r="O98" s="1232"/>
      <c r="P98" s="1232">
        <f>IFERROR(INDEX('DB(1) Pivots'!$B$560:$B$593,MATCH('Global DB'!C98,'DB(1) Pivots'!$A$560:$A$593,0)),"N/A")</f>
        <v>6198397</v>
      </c>
      <c r="Q98" s="1232"/>
      <c r="R98" s="1240"/>
      <c r="S98" s="1"/>
      <c r="T98" s="1"/>
      <c r="U98" s="1"/>
      <c r="V98" s="969"/>
      <c r="W98" s="969"/>
      <c r="X98" s="969"/>
      <c r="Y98" s="969"/>
    </row>
    <row r="99" spans="1:69" ht="17.5">
      <c r="A99" s="1"/>
      <c r="B99" s="1"/>
      <c r="C99" s="1226" t="s">
        <v>168</v>
      </c>
      <c r="D99" s="1227"/>
      <c r="E99" s="1228"/>
      <c r="F99" s="1065"/>
      <c r="G99" s="1229" t="s">
        <v>161</v>
      </c>
      <c r="H99" s="1230" t="s">
        <v>162</v>
      </c>
      <c r="I99" s="1230"/>
      <c r="J99" s="1231"/>
      <c r="K99" s="1072"/>
      <c r="L99" s="1232">
        <f>IFERROR(INDEX('DB(1) Pivots'!$B$513:$B$554,MATCH('Global DB'!$C99,'DB(1) Pivots'!$A$513:$A$554,0)),"")</f>
        <v>80139691.650000006</v>
      </c>
      <c r="M99" s="1232"/>
      <c r="N99" s="1232"/>
      <c r="O99" s="1232"/>
      <c r="P99" s="1232">
        <f>IFERROR(INDEX('DB(1) Pivots'!$B$560:$B$593,MATCH('Global DB'!C99,'DB(1) Pivots'!$A$560:$A$593,0)),"N/A")</f>
        <v>80139691.650000006</v>
      </c>
      <c r="Q99" s="1232"/>
      <c r="R99" s="1240"/>
      <c r="S99" s="1"/>
      <c r="T99" s="1"/>
      <c r="U99" s="1"/>
      <c r="V99" s="969"/>
      <c r="W99" s="969"/>
      <c r="X99" s="969"/>
      <c r="Y99" s="969"/>
    </row>
    <row r="100" spans="1:69" ht="17.5">
      <c r="A100" s="1"/>
      <c r="B100" s="1"/>
      <c r="C100" s="1219" t="s">
        <v>62</v>
      </c>
      <c r="D100" s="1220"/>
      <c r="E100" s="1220"/>
      <c r="F100" s="1065"/>
      <c r="G100" s="1229" t="s">
        <v>161</v>
      </c>
      <c r="H100" s="1230" t="s">
        <v>162</v>
      </c>
      <c r="I100" s="1230"/>
      <c r="J100" s="1231"/>
      <c r="K100" s="1072"/>
      <c r="L100" s="1232">
        <f>IFERROR(INDEX('DB(1) Pivots'!$B$513:$B$554,MATCH('Global DB'!$C100,'DB(1) Pivots'!$A$513:$A$554,0)),"")</f>
        <v>458580462.58571434</v>
      </c>
      <c r="M100" s="1232"/>
      <c r="N100" s="1232"/>
      <c r="O100" s="1232"/>
      <c r="P100" s="1232">
        <f>IFERROR(INDEX('DB(1) Pivots'!$B$560:$B$593,MATCH('Global DB'!C100,'DB(1) Pivots'!$A$560:$A$593,0)),"N/A")</f>
        <v>72914490.778571427</v>
      </c>
      <c r="Q100" s="1232"/>
      <c r="R100" s="1240"/>
      <c r="S100" s="1"/>
      <c r="T100" s="1"/>
      <c r="U100" s="1"/>
      <c r="V100" s="969"/>
      <c r="W100" s="969"/>
      <c r="X100" s="969"/>
      <c r="Y100" s="969"/>
    </row>
    <row r="101" spans="1:69" s="520" customFormat="1" ht="17.5">
      <c r="A101" s="329"/>
      <c r="B101" s="329"/>
      <c r="C101" s="1312" t="s">
        <v>120</v>
      </c>
      <c r="D101" s="1313"/>
      <c r="E101" s="1313"/>
      <c r="F101" s="1070"/>
      <c r="G101" s="1347"/>
      <c r="H101" s="1348"/>
      <c r="I101" s="1348"/>
      <c r="J101" s="1349"/>
      <c r="K101" s="1071"/>
      <c r="L101" s="1241">
        <f>SUM(L102:L109)</f>
        <v>548275239.32999992</v>
      </c>
      <c r="M101" s="1241"/>
      <c r="N101" s="1241"/>
      <c r="O101" s="1241"/>
      <c r="P101" s="1241">
        <f>SUM(P102:P109)</f>
        <v>158619833.29740742</v>
      </c>
      <c r="Q101" s="1241"/>
      <c r="R101" s="1242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7.5">
      <c r="A102" s="1"/>
      <c r="B102" s="1"/>
      <c r="C102" s="1219" t="s">
        <v>169</v>
      </c>
      <c r="D102" s="1220"/>
      <c r="E102" s="1220"/>
      <c r="F102" s="1065"/>
      <c r="G102" s="1229" t="s">
        <v>162</v>
      </c>
      <c r="H102" s="1230"/>
      <c r="I102" s="1230"/>
      <c r="J102" s="1231"/>
      <c r="K102" s="1072"/>
      <c r="L102" s="1232">
        <f>IFERROR(INDEX('DB(1) Pivots'!$B$513:$B$554,MATCH('Global DB'!$C102,'DB(1) Pivots'!$A$513:$A$554,0)),"")</f>
        <v>34439476.450000003</v>
      </c>
      <c r="M102" s="1232"/>
      <c r="N102" s="1232"/>
      <c r="O102" s="1232"/>
      <c r="P102" s="1232">
        <f>IFERROR(INDEX('DB(1) Pivots'!$B$560:$B$593,MATCH('Global DB'!C102,'DB(1) Pivots'!$A$560:$A$593,0)),"N/A")</f>
        <v>34439476.450000003</v>
      </c>
      <c r="Q102" s="1232"/>
      <c r="R102" s="1240"/>
      <c r="S102" s="1"/>
      <c r="T102" s="1"/>
      <c r="U102" s="1"/>
      <c r="V102" s="969"/>
      <c r="W102" s="969"/>
      <c r="X102" s="969"/>
      <c r="Y102" s="969"/>
    </row>
    <row r="103" spans="1:69" ht="17.5">
      <c r="A103" s="1"/>
      <c r="B103" s="1"/>
      <c r="C103" s="1219" t="s">
        <v>170</v>
      </c>
      <c r="D103" s="1220"/>
      <c r="E103" s="1220"/>
      <c r="F103" s="1065"/>
      <c r="G103" s="1229" t="s">
        <v>162</v>
      </c>
      <c r="H103" s="1230"/>
      <c r="I103" s="1230"/>
      <c r="J103" s="1231"/>
      <c r="K103" s="1072"/>
      <c r="L103" s="1232">
        <f>IFERROR(INDEX('DB(1) Pivots'!$B$513:$B$554,MATCH('Global DB'!$C103,'DB(1) Pivots'!$A$513:$A$554,0)),"")</f>
        <v>51561521</v>
      </c>
      <c r="M103" s="1232"/>
      <c r="N103" s="1232"/>
      <c r="O103" s="1232"/>
      <c r="P103" s="1232" t="str">
        <f>IFERROR(INDEX('DB(1) Pivots'!$B$560:$B$593,MATCH('Global DB'!C103,'DB(1) Pivots'!$A$560:$A$593,0)),"N/A")</f>
        <v>N/A</v>
      </c>
      <c r="Q103" s="1232"/>
      <c r="R103" s="1240"/>
      <c r="S103" s="1"/>
      <c r="T103" s="1"/>
      <c r="U103" s="1"/>
      <c r="V103" s="969"/>
      <c r="W103" s="969"/>
      <c r="X103" s="969"/>
      <c r="Y103" s="969"/>
    </row>
    <row r="104" spans="1:69" ht="17.5">
      <c r="A104" s="1"/>
      <c r="B104" s="1"/>
      <c r="C104" s="1219" t="s">
        <v>171</v>
      </c>
      <c r="D104" s="1220"/>
      <c r="E104" s="1220"/>
      <c r="F104" s="1065"/>
      <c r="G104" s="1229" t="s">
        <v>162</v>
      </c>
      <c r="H104" s="1230"/>
      <c r="I104" s="1230"/>
      <c r="J104" s="1231"/>
      <c r="K104" s="1072"/>
      <c r="L104" s="1232">
        <f>IFERROR(INDEX('DB(1) Pivots'!$B$513:$B$554,MATCH('Global DB'!$C104,'DB(1) Pivots'!$A$513:$A$554,0)),"")</f>
        <v>217544904</v>
      </c>
      <c r="M104" s="1232"/>
      <c r="N104" s="1232"/>
      <c r="O104" s="1232"/>
      <c r="P104" s="1232">
        <f>IFERROR(INDEX('DB(1) Pivots'!$B$560:$B$593,MATCH('Global DB'!C104,'DB(1) Pivots'!$A$560:$A$593,0)),"N/A")</f>
        <v>70951248.800000012</v>
      </c>
      <c r="Q104" s="1232"/>
      <c r="R104" s="1240"/>
      <c r="S104" s="1"/>
      <c r="T104" s="1"/>
      <c r="U104" s="1"/>
      <c r="V104" s="969"/>
      <c r="W104" s="969"/>
      <c r="X104" s="969"/>
      <c r="Y104" s="969"/>
    </row>
    <row r="105" spans="1:69" ht="17.5">
      <c r="A105" s="1"/>
      <c r="B105" s="1"/>
      <c r="C105" s="1226" t="s">
        <v>172</v>
      </c>
      <c r="D105" s="1227"/>
      <c r="E105" s="1228"/>
      <c r="F105" s="1066"/>
      <c r="G105" s="1229" t="s">
        <v>162</v>
      </c>
      <c r="H105" s="1230"/>
      <c r="I105" s="1230"/>
      <c r="J105" s="1231"/>
      <c r="K105" s="1072"/>
      <c r="L105" s="1232">
        <f>IFERROR(INDEX('DB(1) Pivots'!$B$513:$B$554,MATCH('Global DB'!$C105,'DB(1) Pivots'!$A$513:$A$554,0)),"")</f>
        <v>179969635.32000002</v>
      </c>
      <c r="M105" s="1232"/>
      <c r="N105" s="1232"/>
      <c r="O105" s="1232"/>
      <c r="P105" s="1232">
        <f>IFERROR(INDEX('DB(1) Pivots'!$B$560:$B$593,MATCH('Global DB'!C105,'DB(1) Pivots'!$A$560:$A$593,0)),"N/A")</f>
        <v>22949835.079999998</v>
      </c>
      <c r="Q105" s="1232"/>
      <c r="R105" s="1240"/>
      <c r="S105" s="1"/>
      <c r="T105" s="1"/>
      <c r="U105" s="1"/>
      <c r="V105" s="969"/>
      <c r="W105" s="969"/>
      <c r="X105" s="969"/>
      <c r="Y105" s="969"/>
    </row>
    <row r="106" spans="1:69" ht="17.5">
      <c r="A106" s="1"/>
      <c r="B106" s="1"/>
      <c r="C106" s="1219" t="s">
        <v>173</v>
      </c>
      <c r="D106" s="1220"/>
      <c r="E106" s="1220"/>
      <c r="F106" s="1065"/>
      <c r="G106" s="1229" t="s">
        <v>162</v>
      </c>
      <c r="H106" s="1230"/>
      <c r="I106" s="1230"/>
      <c r="J106" s="1231"/>
      <c r="K106" s="1072"/>
      <c r="L106" s="1232">
        <f>IFERROR(INDEX('DB(1) Pivots'!$B$513:$B$554,MATCH('Global DB'!$C106,'DB(1) Pivots'!$A$513:$A$554,0)),"")</f>
        <v>58182000</v>
      </c>
      <c r="M106" s="1232"/>
      <c r="N106" s="1232"/>
      <c r="O106" s="1232"/>
      <c r="P106" s="1232">
        <f>IFERROR(INDEX('DB(1) Pivots'!$B$560:$B$593,MATCH('Global DB'!C106,'DB(1) Pivots'!$A$560:$A$593,0)),"N/A")</f>
        <v>24700570.407407407</v>
      </c>
      <c r="Q106" s="1232"/>
      <c r="R106" s="1240"/>
      <c r="S106" s="1"/>
      <c r="T106" s="1"/>
      <c r="U106" s="1"/>
      <c r="V106" s="969"/>
      <c r="W106" s="969"/>
      <c r="X106" s="969"/>
      <c r="Y106" s="969"/>
    </row>
    <row r="107" spans="1:69" ht="17.5">
      <c r="A107" s="1"/>
      <c r="B107" s="1"/>
      <c r="C107" s="1219" t="s">
        <v>174</v>
      </c>
      <c r="D107" s="1220"/>
      <c r="E107" s="1220"/>
      <c r="F107" s="1065"/>
      <c r="G107" s="1229" t="s">
        <v>162</v>
      </c>
      <c r="H107" s="1230"/>
      <c r="I107" s="1230"/>
      <c r="J107" s="1231"/>
      <c r="K107" s="1072"/>
      <c r="L107" s="1232">
        <f>IFERROR(INDEX('DB(1) Pivots'!$B$513:$B$554,MATCH('Global DB'!$C107,'DB(1) Pivots'!$A$513:$A$554,0)),"")</f>
        <v>709000</v>
      </c>
      <c r="M107" s="1232"/>
      <c r="N107" s="1232"/>
      <c r="O107" s="1232"/>
      <c r="P107" s="1232" t="str">
        <f>IFERROR(INDEX('DB(1) Pivots'!$B$560:$B$593,MATCH('Global DB'!C107,'DB(1) Pivots'!$A$560:$A$593,0)),"N/A")</f>
        <v>N/A</v>
      </c>
      <c r="Q107" s="1232"/>
      <c r="R107" s="1240"/>
      <c r="S107" s="1"/>
      <c r="T107" s="1"/>
      <c r="U107" s="1"/>
      <c r="V107" s="969"/>
      <c r="W107" s="969"/>
      <c r="X107" s="969"/>
      <c r="Y107" s="969"/>
    </row>
    <row r="108" spans="1:69" ht="17.5">
      <c r="A108" s="1"/>
      <c r="B108" s="1"/>
      <c r="C108" s="1219" t="s">
        <v>175</v>
      </c>
      <c r="D108" s="1220"/>
      <c r="E108" s="1220"/>
      <c r="F108" s="1065"/>
      <c r="G108" s="1229" t="s">
        <v>162</v>
      </c>
      <c r="H108" s="1230"/>
      <c r="I108" s="1230"/>
      <c r="J108" s="1231"/>
      <c r="K108" s="1072"/>
      <c r="L108" s="1232">
        <f>IFERROR(INDEX('DB(1) Pivots'!$B$513:$B$554,MATCH('Global DB'!$C108,'DB(1) Pivots'!$A$513:$A$554,0)),"")</f>
        <v>290000</v>
      </c>
      <c r="M108" s="1232"/>
      <c r="N108" s="1232"/>
      <c r="O108" s="1232"/>
      <c r="P108" s="1232" t="str">
        <f>IFERROR(INDEX('DB(1) Pivots'!$B$560:$B$593,MATCH('Global DB'!C108,'DB(1) Pivots'!$A$560:$A$593,0)),"N/A")</f>
        <v>N/A</v>
      </c>
      <c r="Q108" s="1232"/>
      <c r="R108" s="1240"/>
      <c r="S108" s="1"/>
      <c r="T108" s="1"/>
      <c r="U108" s="1"/>
      <c r="V108" s="969"/>
      <c r="W108" s="969"/>
      <c r="X108" s="969"/>
      <c r="Y108" s="969"/>
    </row>
    <row r="109" spans="1:69" ht="17.5">
      <c r="A109" s="1"/>
      <c r="B109" s="1"/>
      <c r="C109" s="1226" t="s">
        <v>176</v>
      </c>
      <c r="D109" s="1227"/>
      <c r="E109" s="1228"/>
      <c r="F109" s="1066"/>
      <c r="G109" s="1229" t="s">
        <v>162</v>
      </c>
      <c r="H109" s="1230"/>
      <c r="I109" s="1230"/>
      <c r="J109" s="1231"/>
      <c r="K109" s="1072"/>
      <c r="L109" s="1232">
        <f>IFERROR(INDEX('DB(1) Pivots'!$B$513:$B$554,MATCH('Global DB'!$C109,'DB(1) Pivots'!$A$513:$A$554,0)),"")</f>
        <v>5578702.5600000005</v>
      </c>
      <c r="M109" s="1232"/>
      <c r="N109" s="1232"/>
      <c r="O109" s="1232"/>
      <c r="P109" s="1232">
        <f>IFERROR(INDEX('DB(1) Pivots'!$B$560:$B$593,MATCH('Global DB'!C109,'DB(1) Pivots'!$A$560:$A$593,0)),"N/A")</f>
        <v>5578702.5600000005</v>
      </c>
      <c r="Q109" s="1232"/>
      <c r="R109" s="1240"/>
      <c r="S109" s="1"/>
      <c r="T109" s="1"/>
      <c r="U109" s="1"/>
      <c r="V109" s="969"/>
      <c r="W109" s="969"/>
      <c r="X109" s="969"/>
      <c r="Y109" s="969"/>
    </row>
    <row r="110" spans="1:69" ht="17.5">
      <c r="A110" s="1"/>
      <c r="B110" s="1"/>
      <c r="C110" s="1312" t="s">
        <v>121</v>
      </c>
      <c r="D110" s="1313"/>
      <c r="E110" s="1313"/>
      <c r="F110" s="1070"/>
      <c r="G110" s="1347"/>
      <c r="H110" s="1348"/>
      <c r="I110" s="1348"/>
      <c r="J110" s="1349"/>
      <c r="K110" s="1071"/>
      <c r="L110" s="1241">
        <f>SUM(L111:O113)</f>
        <v>475259654.73674297</v>
      </c>
      <c r="M110" s="1241"/>
      <c r="N110" s="1241"/>
      <c r="O110" s="1241"/>
      <c r="P110" s="1241">
        <f>SUM(P111:R113)</f>
        <v>124721300.06999999</v>
      </c>
      <c r="Q110" s="1241"/>
      <c r="R110" s="1242"/>
      <c r="S110" s="1"/>
      <c r="T110" s="1"/>
      <c r="U110" s="1"/>
      <c r="V110" s="969"/>
      <c r="W110" s="969"/>
      <c r="X110" s="969"/>
      <c r="Y110" s="969"/>
    </row>
    <row r="111" spans="1:69" ht="17.5">
      <c r="A111" s="1"/>
      <c r="B111" s="1"/>
      <c r="C111" s="1219" t="s">
        <v>177</v>
      </c>
      <c r="D111" s="1220"/>
      <c r="E111" s="1220"/>
      <c r="F111" s="1065"/>
      <c r="G111" s="1229" t="s">
        <v>162</v>
      </c>
      <c r="H111" s="1230"/>
      <c r="I111" s="1230"/>
      <c r="J111" s="1231"/>
      <c r="K111" s="1072"/>
      <c r="L111" s="1232">
        <f>IFERROR(INDEX('DB(1) Pivots'!$B$513:$B$554,MATCH('Global DB'!$C111,'DB(1) Pivots'!$A$513:$A$554,0)),"")</f>
        <v>124330226</v>
      </c>
      <c r="M111" s="1232"/>
      <c r="N111" s="1232"/>
      <c r="O111" s="1232"/>
      <c r="P111" s="1232">
        <f>IFERROR(INDEX('DB(1) Pivots'!$B$560:$B$593,MATCH('Global DB'!C111,'DB(1) Pivots'!$A$560:$A$593,0)),"N/A")</f>
        <v>124330226</v>
      </c>
      <c r="Q111" s="1232"/>
      <c r="R111" s="1240"/>
      <c r="S111" s="1"/>
      <c r="T111" s="1"/>
      <c r="U111" s="1"/>
      <c r="V111" s="969"/>
      <c r="W111" s="969"/>
      <c r="X111" s="969"/>
      <c r="Y111" s="969"/>
    </row>
    <row r="112" spans="1:69" ht="17.5">
      <c r="A112" s="1"/>
      <c r="B112" s="1"/>
      <c r="C112" s="1226" t="s">
        <v>103</v>
      </c>
      <c r="D112" s="1227"/>
      <c r="E112" s="1228"/>
      <c r="F112" s="1066"/>
      <c r="G112" s="1229" t="s">
        <v>162</v>
      </c>
      <c r="H112" s="1230"/>
      <c r="I112" s="1230"/>
      <c r="J112" s="1231"/>
      <c r="K112" s="1072"/>
      <c r="L112" s="1232">
        <f>IFERROR(INDEX('DB(1) Pivots'!$B$513:$B$554,MATCH('Global DB'!$C112,'DB(1) Pivots'!$A$513:$A$554,0)),"")</f>
        <v>391074.07</v>
      </c>
      <c r="M112" s="1232"/>
      <c r="N112" s="1232"/>
      <c r="O112" s="1232"/>
      <c r="P112" s="1232">
        <f>IFERROR(INDEX('DB(1) Pivots'!$B$560:$B$593,MATCH('Global DB'!C112,'DB(1) Pivots'!$A$560:$A$593,0)),"N/A")</f>
        <v>391074.07</v>
      </c>
      <c r="Q112" s="1232"/>
      <c r="R112" s="1240"/>
      <c r="S112" s="1"/>
      <c r="T112" s="1"/>
      <c r="U112" s="1"/>
      <c r="V112" s="969"/>
      <c r="W112" s="969"/>
      <c r="X112" s="969"/>
      <c r="Y112" s="969"/>
    </row>
    <row r="113" spans="1:25" ht="17.5">
      <c r="A113" s="1"/>
      <c r="B113" s="1"/>
      <c r="C113" s="1226" t="s">
        <v>178</v>
      </c>
      <c r="D113" s="1227"/>
      <c r="E113" s="1228"/>
      <c r="F113" s="1066"/>
      <c r="G113" s="1229" t="s">
        <v>162</v>
      </c>
      <c r="H113" s="1230"/>
      <c r="I113" s="1230"/>
      <c r="J113" s="1231"/>
      <c r="K113" s="1072"/>
      <c r="L113" s="1232">
        <f>IFERROR(INDEX('DB(1) Pivots'!$B$513:$B$554,MATCH('Global DB'!$C113,'DB(1) Pivots'!$A$513:$A$554,0)),"")</f>
        <v>350538354.66674298</v>
      </c>
      <c r="M113" s="1232"/>
      <c r="N113" s="1232"/>
      <c r="O113" s="1232"/>
      <c r="P113" s="1232" t="str">
        <f>IFERROR(INDEX('DB(1) Pivots'!$B$560:$B$593,MATCH('Global DB'!C113,'DB(1) Pivots'!$A$560:$A$593,0)),"N/A")</f>
        <v>N/A</v>
      </c>
      <c r="Q113" s="1232"/>
      <c r="R113" s="1240"/>
      <c r="S113" s="1"/>
      <c r="T113" s="1"/>
      <c r="U113" s="1"/>
      <c r="V113" s="969"/>
      <c r="W113" s="969"/>
      <c r="X113" s="969"/>
      <c r="Y113" s="969"/>
    </row>
    <row r="114" spans="1:25" ht="17.5">
      <c r="A114" s="1"/>
      <c r="B114" s="1"/>
      <c r="C114" s="1312" t="s">
        <v>122</v>
      </c>
      <c r="D114" s="1313"/>
      <c r="E114" s="1313"/>
      <c r="F114" s="1070"/>
      <c r="G114" s="1347"/>
      <c r="H114" s="1348"/>
      <c r="I114" s="1348"/>
      <c r="J114" s="1349"/>
      <c r="K114" s="1071"/>
      <c r="L114" s="1241">
        <f>SUM(L115:L117)</f>
        <v>227947837.70000002</v>
      </c>
      <c r="M114" s="1241"/>
      <c r="N114" s="1241"/>
      <c r="O114" s="1241"/>
      <c r="P114" s="1241">
        <f>SUM(P115:P117)</f>
        <v>71119260.910000011</v>
      </c>
      <c r="Q114" s="1241"/>
      <c r="R114" s="1242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19" t="s">
        <v>179</v>
      </c>
      <c r="D115" s="1220"/>
      <c r="E115" s="1220"/>
      <c r="F115" s="1065"/>
      <c r="G115" s="1229" t="s">
        <v>162</v>
      </c>
      <c r="H115" s="1230"/>
      <c r="I115" s="1230"/>
      <c r="J115" s="1231"/>
      <c r="K115" s="1072"/>
      <c r="L115" s="1232">
        <f>IFERROR(INDEX('DB(1) Pivots'!$B$513:$B$554,MATCH('Global DB'!$C115,'DB(1) Pivots'!$A$513:$A$554,0)),"")</f>
        <v>156828576.78999999</v>
      </c>
      <c r="M115" s="1232"/>
      <c r="N115" s="1232"/>
      <c r="O115" s="1232"/>
      <c r="P115" s="1232" t="str">
        <f>IFERROR(INDEX('DB(1) Pivots'!$B$560:$B$593,MATCH('Global DB'!C115,'DB(1) Pivots'!$A$560:$A$593,0)),"N/A")</f>
        <v>N/A</v>
      </c>
      <c r="Q115" s="1232"/>
      <c r="R115" s="1240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19" t="s">
        <v>180</v>
      </c>
      <c r="D116" s="1220"/>
      <c r="E116" s="1220"/>
      <c r="F116" s="1065"/>
      <c r="G116" s="1229" t="s">
        <v>162</v>
      </c>
      <c r="H116" s="1230"/>
      <c r="I116" s="1230"/>
      <c r="J116" s="1231"/>
      <c r="K116" s="1072"/>
      <c r="L116" s="1232">
        <f>IFERROR(INDEX('DB(1) Pivots'!$B$513:$B$554,MATCH('Global DB'!$C116,'DB(1) Pivots'!$A$513:$A$554,0)),"")</f>
        <v>3119205.36</v>
      </c>
      <c r="M116" s="1232"/>
      <c r="N116" s="1232"/>
      <c r="O116" s="1232"/>
      <c r="P116" s="1232">
        <f>IFERROR(INDEX('DB(1) Pivots'!$B$560:$B$593,MATCH('Global DB'!C116,'DB(1) Pivots'!$A$560:$A$593,0)),"N/A")</f>
        <v>3119205.36</v>
      </c>
      <c r="Q116" s="1232"/>
      <c r="R116" s="1240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10" t="s">
        <v>181</v>
      </c>
      <c r="D117" s="1311"/>
      <c r="E117" s="1311"/>
      <c r="F117" s="1081"/>
      <c r="G117" s="1344" t="s">
        <v>162</v>
      </c>
      <c r="H117" s="1345"/>
      <c r="I117" s="1345"/>
      <c r="J117" s="1346"/>
      <c r="K117" s="1082"/>
      <c r="L117" s="1327">
        <f>IFERROR(INDEX('DB(1) Pivots'!$B$513:$B$554,MATCH('Global DB'!$C117,'DB(1) Pivots'!$A$513:$A$554,0)),"")</f>
        <v>68000055.550000012</v>
      </c>
      <c r="M117" s="1327"/>
      <c r="N117" s="1327"/>
      <c r="O117" s="1327"/>
      <c r="P117" s="1327">
        <f>IFERROR(INDEX('DB(1) Pivots'!$B$560:$B$593,MATCH('Global DB'!C117,'DB(1) Pivots'!$A$560:$A$593,0)),"N/A")</f>
        <v>68000055.550000012</v>
      </c>
      <c r="Q117" s="1327"/>
      <c r="R117" s="1328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68" t="s">
        <v>182</v>
      </c>
      <c r="D119" s="1269"/>
      <c r="E119" s="1269"/>
      <c r="F119" s="1269"/>
      <c r="G119" s="1269"/>
      <c r="H119" s="1269"/>
      <c r="I119" s="1269"/>
      <c r="J119" s="1270"/>
      <c r="K119" s="1068"/>
      <c r="L119" s="1268" t="s">
        <v>183</v>
      </c>
      <c r="M119" s="1269"/>
      <c r="N119" s="1269"/>
      <c r="O119" s="1269"/>
      <c r="P119" s="1269"/>
      <c r="Q119" s="1269"/>
      <c r="R119" s="1270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342" t="s">
        <v>184</v>
      </c>
      <c r="M121" s="1343"/>
      <c r="N121" s="1318"/>
      <c r="O121" s="1318" t="s">
        <v>185</v>
      </c>
      <c r="P121" s="1318"/>
      <c r="Q121" s="1318" t="s">
        <v>152</v>
      </c>
      <c r="R121" s="1319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20" t="str">
        <f>IF('DB(1) Pivots'!A614="","",('DB(1) Pivots'!A614))</f>
        <v>BMZ-Gavi</v>
      </c>
      <c r="M122" s="1321"/>
      <c r="N122" s="1317"/>
      <c r="O122" s="1317" t="str">
        <f>IFERROR(INDEX('DB(1) Pivots'!$B$614:$B$616,MATCH('Global DB'!L122,'DB(1) Pivots'!$A$614:$A$616,0)),"")</f>
        <v>UNICEF</v>
      </c>
      <c r="P122" s="1317"/>
      <c r="Q122" s="1308">
        <f>IFERROR(INDEX('DB(1) Pivots'!$C$614:$C$616,MATCH('Global DB'!L122,'DB(1) Pivots'!$A$614:$A$616,0)),"")</f>
        <v>36080554.690000005</v>
      </c>
      <c r="R122" s="1309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20" t="str">
        <f>IF('DB(1) Pivots'!A615="","",('DB(1) Pivots'!A615))</f>
        <v>Mastercard Foundation</v>
      </c>
      <c r="M123" s="1321"/>
      <c r="N123" s="1317"/>
      <c r="O123" s="1317" t="str">
        <f>IFERROR(INDEX('DB(1) Pivots'!$B$614:$B$616,MATCH('Global DB'!L123,'DB(1) Pivots'!$A$614:$A$616,0)),"")</f>
        <v>Africa CDC</v>
      </c>
      <c r="P123" s="1317"/>
      <c r="Q123" s="1308">
        <f>IFERROR(INDEX('DB(1) Pivots'!$C$614:$C$616,MATCH('Global DB'!L123,'DB(1) Pivots'!$A$614:$A$616,0)),"")</f>
        <v>653000000</v>
      </c>
      <c r="R123" s="1309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20" t="str">
        <f>IF('DB(1) Pivots'!A616="","",('DB(1) Pivots'!A616))</f>
        <v/>
      </c>
      <c r="M124" s="1321"/>
      <c r="N124" s="1317"/>
      <c r="O124" s="1317" t="str">
        <f>IFERROR(INDEX('DB(1) Pivots'!$B$614:$B$616,MATCH('Global DB'!L124,'DB(1) Pivots'!$A$614:$A$616,0)),"")</f>
        <v/>
      </c>
      <c r="P124" s="1317"/>
      <c r="Q124" s="1308" t="str">
        <f>IFERROR(INDEX('DB(1) Pivots'!$C$614:$C$616,MATCH('Global DB'!L124,'DB(1) Pivots'!$A$614:$A$616,0)),"")</f>
        <v/>
      </c>
      <c r="R124" s="1309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22" t="str">
        <f>IF('DB(1) Pivots'!A617="","",('DB(1) Pivots'!A617))</f>
        <v/>
      </c>
      <c r="M125" s="1323"/>
      <c r="N125" s="1315"/>
      <c r="O125" s="1315" t="str">
        <f>IFERROR(INDEX('DB(1) Pivots'!$B$614:$B$616,MATCH('Global DB'!L125,'DB(1) Pivots'!$A$614:$A$616,0)),"")</f>
        <v/>
      </c>
      <c r="P125" s="1315"/>
      <c r="Q125" s="1315" t="str">
        <f>IFERROR(INDEX('DB(1) Pivots'!$C$614:$C$616,MATCH('Global DB'!L125,'DB(1) Pivots'!$A$614:$A$616,0)),"")</f>
        <v/>
      </c>
      <c r="R125" s="1316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22" t="str">
        <f>IF('DB(1) Pivots'!A618="","",('DB(1) Pivots'!A618))</f>
        <v/>
      </c>
      <c r="M126" s="1323"/>
      <c r="N126" s="1315"/>
      <c r="O126" s="1315" t="str">
        <f>IFERROR(INDEX('DB(1) Pivots'!$B$614:$B$616,MATCH('Global DB'!L126,'DB(1) Pivots'!$A$614:$A$616,0)),"")</f>
        <v/>
      </c>
      <c r="P126" s="1315"/>
      <c r="Q126" s="1315" t="str">
        <f>IFERROR(INDEX('DB(1) Pivots'!$C$614:$C$616,MATCH('Global DB'!L126,'DB(1) Pivots'!$A$614:$A$616,0)),"")</f>
        <v/>
      </c>
      <c r="R126" s="1316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22" t="str">
        <f>IF('DB(1) Pivots'!A619="","",('DB(1) Pivots'!A619))</f>
        <v/>
      </c>
      <c r="M127" s="1323"/>
      <c r="N127" s="1315"/>
      <c r="O127" s="1315" t="str">
        <f>IFERROR(INDEX('DB(1) Pivots'!$B$614:$B$616,MATCH('Global DB'!L127,'DB(1) Pivots'!$A$614:$A$616,0)),"")</f>
        <v/>
      </c>
      <c r="P127" s="1315"/>
      <c r="Q127" s="1315" t="str">
        <f>IFERROR(INDEX('DB(1) Pivots'!$C$614:$C$616,MATCH('Global DB'!L127,'DB(1) Pivots'!$A$614:$A$616,0)),"")</f>
        <v/>
      </c>
      <c r="R127" s="1316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39" t="str">
        <f>IF('DB(1) Pivots'!A620="","",('DB(1) Pivots'!A620))</f>
        <v/>
      </c>
      <c r="M128" s="1340"/>
      <c r="N128" s="1337"/>
      <c r="O128" s="1337" t="str">
        <f>IFERROR(INDEX('DB(1) Pivots'!$B$614:$B$616,MATCH('Global DB'!L128,'DB(1) Pivots'!$A$614:$A$616,0)),"")</f>
        <v/>
      </c>
      <c r="P128" s="1337"/>
      <c r="Q128" s="1337" t="str">
        <f>IFERROR(INDEX('DB(1) Pivots'!$C$614:$C$616,MATCH('Global DB'!L128,'DB(1) Pivots'!$A$614:$A$616,0)),"")</f>
        <v/>
      </c>
      <c r="R128" s="1338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31" t="s">
        <v>186</v>
      </c>
      <c r="M129" s="1332"/>
      <c r="N129" s="1333"/>
      <c r="O129" s="1333"/>
      <c r="P129" s="1333"/>
      <c r="Q129" s="1325">
        <f>SUM(Q122:R128)</f>
        <v>689080554.69000006</v>
      </c>
      <c r="R129" s="1326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34" t="s">
        <v>187</v>
      </c>
      <c r="M130" s="1335"/>
      <c r="N130" s="1336"/>
      <c r="O130" s="1336"/>
      <c r="P130" s="1336"/>
      <c r="Q130" s="1329">
        <f>GETPIVOTDATA("Funding Amount",'DB(1) Pivots'!$A$629)</f>
        <v>5024204206.7216883</v>
      </c>
      <c r="R130" s="1330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41" t="s">
        <v>188</v>
      </c>
      <c r="O132" s="1341"/>
      <c r="P132" s="1341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24"/>
      <c r="O133" s="1324"/>
      <c r="P133" s="1324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14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14"/>
      <c r="P134" s="1314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14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14"/>
      <c r="P135" s="1314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14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14"/>
      <c r="P136" s="1314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24">
        <f>SUM(N138:N148)</f>
        <v>127659827.5350772</v>
      </c>
      <c r="O137" s="1324"/>
      <c r="P137" s="1324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14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14"/>
      <c r="P138" s="1314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14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14"/>
      <c r="P139" s="1314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14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14"/>
      <c r="P140" s="1314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14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14"/>
      <c r="P141" s="1314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14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14"/>
      <c r="P142" s="1314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14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14"/>
      <c r="P143" s="1314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14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14"/>
      <c r="P144" s="1314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14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14"/>
      <c r="P145" s="1314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14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14"/>
      <c r="P146" s="1314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14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14"/>
      <c r="P147" s="1314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14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14"/>
      <c r="P148" s="1314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24">
        <f>SUM(N150:N157)</f>
        <v>24170455.195890225</v>
      </c>
      <c r="O149" s="1324"/>
      <c r="P149" s="1324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14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14"/>
      <c r="P150" s="1314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14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14"/>
      <c r="P151" s="1314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14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14"/>
      <c r="P152" s="1314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14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14"/>
      <c r="P153" s="1314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14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14"/>
      <c r="P154" s="1314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14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14"/>
      <c r="P155" s="1314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14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14"/>
      <c r="P156" s="1314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14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14"/>
      <c r="P157" s="1314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24">
        <f>SUM(N159:N160)</f>
        <v>10184453.030069163</v>
      </c>
      <c r="O158" s="1324"/>
      <c r="P158" s="1324"/>
    </row>
    <row r="159" spans="1:25">
      <c r="N159" s="1314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14"/>
      <c r="P159" s="1314"/>
    </row>
    <row r="160" spans="1:25">
      <c r="N160" s="1314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14"/>
      <c r="P160" s="1314"/>
    </row>
    <row r="161" spans="14:16">
      <c r="N161" s="1324">
        <f>SUM(N162:N164)</f>
        <v>50428238.230000012</v>
      </c>
      <c r="O161" s="1324"/>
      <c r="P161" s="1324"/>
    </row>
    <row r="162" spans="14:16">
      <c r="N162" s="1314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14"/>
      <c r="P162" s="1314"/>
    </row>
    <row r="163" spans="14:16">
      <c r="N163" s="1314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14"/>
      <c r="P163" s="1314"/>
    </row>
    <row r="164" spans="14:16">
      <c r="N164" s="1314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14"/>
      <c r="P164" s="1314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3" customWidth="1"/>
    <col min="5" max="5" width="13.83203125" style="1" customWidth="1"/>
    <col min="6" max="6" width="12" style="432" customWidth="1"/>
    <col min="7" max="7" width="18.33203125" style="497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0</v>
      </c>
      <c r="D2" s="421"/>
      <c r="F2" s="430"/>
      <c r="G2" s="495"/>
      <c r="V2" s="5" t="s">
        <v>1035</v>
      </c>
    </row>
    <row r="3" spans="1:22" s="48" customFormat="1">
      <c r="A3" s="48" t="s">
        <v>1036</v>
      </c>
      <c r="D3" s="422"/>
      <c r="F3" s="431"/>
      <c r="G3" s="496"/>
      <c r="V3" s="22" t="s">
        <v>1037</v>
      </c>
    </row>
    <row r="4" spans="1:22" ht="16" thickBot="1">
      <c r="A4" s="3"/>
      <c r="V4" s="22" t="s">
        <v>1038</v>
      </c>
    </row>
    <row r="5" spans="1:22" s="5" customFormat="1" ht="16" thickBot="1">
      <c r="A5" s="4"/>
      <c r="B5" s="1691" t="s">
        <v>191</v>
      </c>
      <c r="C5" s="1693" t="s">
        <v>1039</v>
      </c>
      <c r="D5" s="1706" t="s">
        <v>1040</v>
      </c>
      <c r="E5" s="1707"/>
      <c r="F5" s="1707"/>
      <c r="G5" s="1707"/>
      <c r="H5" s="1707"/>
      <c r="I5" s="1708"/>
      <c r="J5" s="1693" t="s">
        <v>1035</v>
      </c>
      <c r="K5" s="1693" t="s">
        <v>888</v>
      </c>
      <c r="L5" s="1689" t="s">
        <v>1041</v>
      </c>
      <c r="M5" s="1689"/>
      <c r="N5" s="1689"/>
      <c r="O5" s="1690"/>
      <c r="V5" s="357" t="s">
        <v>1042</v>
      </c>
    </row>
    <row r="6" spans="1:22" s="7" customFormat="1" ht="47" thickBot="1">
      <c r="A6" s="6"/>
      <c r="B6" s="1692"/>
      <c r="C6" s="1694"/>
      <c r="D6" s="128" t="s">
        <v>777</v>
      </c>
      <c r="E6" s="128" t="s">
        <v>1043</v>
      </c>
      <c r="F6" s="433" t="s">
        <v>921</v>
      </c>
      <c r="G6" s="498" t="s">
        <v>778</v>
      </c>
      <c r="H6" s="418" t="s">
        <v>1044</v>
      </c>
      <c r="I6" s="418" t="s">
        <v>1045</v>
      </c>
      <c r="J6" s="1694"/>
      <c r="K6" s="1694"/>
      <c r="L6" s="8" t="s">
        <v>1046</v>
      </c>
      <c r="M6" s="8" t="s">
        <v>1031</v>
      </c>
      <c r="N6" s="8" t="s">
        <v>1047</v>
      </c>
      <c r="O6" s="9" t="s">
        <v>1048</v>
      </c>
      <c r="Q6" s="182"/>
      <c r="R6" s="69" t="s">
        <v>1049</v>
      </c>
      <c r="V6" s="358" t="s">
        <v>1050</v>
      </c>
    </row>
    <row r="7" spans="1:22" s="22" customFormat="1">
      <c r="B7" s="1695" t="s">
        <v>222</v>
      </c>
      <c r="C7" s="1545" t="s">
        <v>1051</v>
      </c>
      <c r="D7" s="1697" t="s">
        <v>1052</v>
      </c>
      <c r="E7" s="604"/>
      <c r="F7" s="434"/>
      <c r="G7" s="1699" t="s">
        <v>1053</v>
      </c>
      <c r="H7" s="381"/>
      <c r="I7" s="381"/>
      <c r="J7" s="33" t="s">
        <v>1037</v>
      </c>
      <c r="K7" s="139">
        <v>60000000</v>
      </c>
      <c r="L7" s="140" t="s">
        <v>1054</v>
      </c>
      <c r="M7" s="140" t="s">
        <v>1032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5</v>
      </c>
    </row>
    <row r="8" spans="1:22" s="22" customFormat="1">
      <c r="A8" s="142"/>
      <c r="B8" s="1696"/>
      <c r="C8" s="1701"/>
      <c r="D8" s="1698"/>
      <c r="E8" s="380"/>
      <c r="F8" s="429"/>
      <c r="G8" s="1700"/>
      <c r="H8" s="382"/>
      <c r="I8" s="382"/>
      <c r="J8" s="29" t="s">
        <v>1038</v>
      </c>
      <c r="K8" s="28">
        <v>3000000</v>
      </c>
      <c r="L8" s="601" t="s">
        <v>1056</v>
      </c>
      <c r="M8" s="601" t="s">
        <v>1033</v>
      </c>
      <c r="N8" s="28">
        <v>45300000</v>
      </c>
      <c r="O8" s="143">
        <f>N8/SUM($K$7:$K$9)</f>
        <v>0.40088495575221239</v>
      </c>
      <c r="V8" s="29" t="s">
        <v>756</v>
      </c>
    </row>
    <row r="9" spans="1:22" s="22" customFormat="1" ht="16" thickBot="1">
      <c r="A9" s="142"/>
      <c r="B9" s="1696"/>
      <c r="C9" s="1701"/>
      <c r="D9" s="1698"/>
      <c r="E9" s="380"/>
      <c r="F9" s="429"/>
      <c r="G9" s="1700"/>
      <c r="H9" s="382"/>
      <c r="I9" s="382"/>
      <c r="J9" s="144" t="s">
        <v>1042</v>
      </c>
      <c r="K9" s="93">
        <v>50000000</v>
      </c>
      <c r="L9" s="603" t="s">
        <v>874</v>
      </c>
      <c r="M9" s="603" t="s">
        <v>874</v>
      </c>
      <c r="N9" s="235">
        <f>113000000-N7-N8</f>
        <v>400000</v>
      </c>
      <c r="O9" s="145">
        <f>N9/SUM($K$7:$K$9)</f>
        <v>3.5398230088495575E-3</v>
      </c>
      <c r="V9" s="144" t="s">
        <v>1057</v>
      </c>
    </row>
    <row r="10" spans="1:22" s="22" customFormat="1">
      <c r="B10" s="1519" t="s">
        <v>229</v>
      </c>
      <c r="C10" s="1522" t="s">
        <v>1058</v>
      </c>
      <c r="D10" s="1679"/>
      <c r="E10" s="383"/>
      <c r="F10" s="435"/>
      <c r="G10" s="1528"/>
      <c r="H10" s="378"/>
      <c r="I10" s="378"/>
      <c r="J10" s="1531" t="s">
        <v>1050</v>
      </c>
      <c r="K10" s="1533">
        <v>500000000</v>
      </c>
      <c r="L10" s="147" t="s">
        <v>1059</v>
      </c>
      <c r="M10" s="147" t="s">
        <v>1034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0</v>
      </c>
    </row>
    <row r="11" spans="1:22" s="22" customFormat="1">
      <c r="B11" s="1520"/>
      <c r="C11" s="1702"/>
      <c r="D11" s="1680"/>
      <c r="E11" s="384"/>
      <c r="F11" s="436"/>
      <c r="G11" s="1529"/>
      <c r="H11" s="386"/>
      <c r="I11" s="386"/>
      <c r="J11" s="1532"/>
      <c r="K11" s="1534"/>
      <c r="L11" s="148" t="s">
        <v>1061</v>
      </c>
      <c r="M11" s="148" t="s">
        <v>874</v>
      </c>
      <c r="N11" s="28">
        <v>2000000</v>
      </c>
      <c r="O11" s="143">
        <f>N11/700000000</f>
        <v>2.8571428571428571E-3</v>
      </c>
      <c r="V11" s="335" t="s">
        <v>1062</v>
      </c>
    </row>
    <row r="12" spans="1:22" s="22" customFormat="1">
      <c r="B12" s="1520"/>
      <c r="C12" s="1702"/>
      <c r="D12" s="1680"/>
      <c r="E12" s="384"/>
      <c r="F12" s="436"/>
      <c r="G12" s="1529"/>
      <c r="H12" s="386"/>
      <c r="I12" s="386"/>
      <c r="J12" s="1532" t="s">
        <v>1055</v>
      </c>
      <c r="K12" s="1534">
        <v>100000000</v>
      </c>
      <c r="L12" s="148" t="s">
        <v>1063</v>
      </c>
      <c r="M12" s="148" t="s">
        <v>874</v>
      </c>
      <c r="N12" s="28">
        <v>700000</v>
      </c>
      <c r="O12" s="143">
        <f>N12/700000000</f>
        <v>1E-3</v>
      </c>
      <c r="V12" s="335" t="s">
        <v>1064</v>
      </c>
    </row>
    <row r="13" spans="1:22" s="22" customFormat="1" ht="16" thickBot="1">
      <c r="B13" s="1521"/>
      <c r="C13" s="1703"/>
      <c r="D13" s="1681"/>
      <c r="E13" s="385"/>
      <c r="F13" s="437"/>
      <c r="G13" s="1530"/>
      <c r="H13" s="387"/>
      <c r="I13" s="387"/>
      <c r="J13" s="1535"/>
      <c r="K13" s="1536"/>
      <c r="L13" s="149" t="s">
        <v>1065</v>
      </c>
      <c r="M13" s="149" t="s">
        <v>874</v>
      </c>
      <c r="N13" s="149">
        <v>0</v>
      </c>
      <c r="O13" s="150">
        <f>N13/700000000</f>
        <v>0</v>
      </c>
      <c r="V13" s="359" t="s">
        <v>1066</v>
      </c>
    </row>
    <row r="14" spans="1:22" ht="31">
      <c r="B14" s="1704" t="s">
        <v>241</v>
      </c>
      <c r="C14" s="1541" t="s">
        <v>1067</v>
      </c>
      <c r="D14" s="1512"/>
      <c r="E14" s="392"/>
      <c r="F14" s="438"/>
      <c r="G14" s="1514"/>
      <c r="H14" s="390"/>
      <c r="I14" s="390"/>
      <c r="J14" s="1657" t="s">
        <v>1050</v>
      </c>
      <c r="K14" s="1654">
        <v>5000000</v>
      </c>
      <c r="L14" s="32" t="s">
        <v>1068</v>
      </c>
      <c r="M14" s="32" t="s">
        <v>874</v>
      </c>
      <c r="N14" s="25">
        <v>1200000</v>
      </c>
      <c r="O14" s="26">
        <f>N14/K$14</f>
        <v>0.24</v>
      </c>
      <c r="P14" s="207">
        <f>K14</f>
        <v>5000000</v>
      </c>
      <c r="V14" s="349" t="s">
        <v>1069</v>
      </c>
    </row>
    <row r="15" spans="1:22">
      <c r="B15" s="1520"/>
      <c r="C15" s="1541"/>
      <c r="D15" s="1512"/>
      <c r="E15" s="392"/>
      <c r="F15" s="438"/>
      <c r="G15" s="1514"/>
      <c r="H15" s="390"/>
      <c r="I15" s="390"/>
      <c r="J15" s="1532"/>
      <c r="K15" s="1534"/>
      <c r="L15" s="2" t="s">
        <v>1070</v>
      </c>
      <c r="M15" s="2" t="s">
        <v>1034</v>
      </c>
      <c r="N15" s="11">
        <v>3500000</v>
      </c>
      <c r="O15" s="16">
        <f>N15/K$14</f>
        <v>0.7</v>
      </c>
      <c r="V15" s="213" t="s">
        <v>1071</v>
      </c>
    </row>
    <row r="16" spans="1:22" ht="17.25" customHeight="1">
      <c r="B16" s="1520"/>
      <c r="C16" s="1541"/>
      <c r="D16" s="1512"/>
      <c r="E16" s="392"/>
      <c r="F16" s="438"/>
      <c r="G16" s="1514"/>
      <c r="H16" s="390"/>
      <c r="I16" s="390"/>
      <c r="J16" s="1532"/>
      <c r="K16" s="1534"/>
      <c r="L16" s="23" t="s">
        <v>1072</v>
      </c>
      <c r="M16" s="23" t="s">
        <v>874</v>
      </c>
      <c r="N16" s="2"/>
      <c r="O16" s="16">
        <f>N16/K$14</f>
        <v>0</v>
      </c>
      <c r="V16"/>
    </row>
    <row r="17" spans="2:22" s="22" customFormat="1" ht="16" thickBot="1">
      <c r="B17" s="1630"/>
      <c r="C17" s="1705"/>
      <c r="D17" s="1664"/>
      <c r="E17" s="393"/>
      <c r="F17" s="439"/>
      <c r="G17" s="1656"/>
      <c r="H17" s="390"/>
      <c r="I17" s="390"/>
      <c r="J17" s="1658"/>
      <c r="K17" s="1655"/>
      <c r="L17" s="18" t="s">
        <v>1073</v>
      </c>
      <c r="M17" s="18" t="s">
        <v>874</v>
      </c>
      <c r="N17" s="19">
        <v>300000</v>
      </c>
      <c r="O17" s="20">
        <f>N17/K$14</f>
        <v>0.06</v>
      </c>
      <c r="V17"/>
    </row>
    <row r="18" spans="2:22" s="22" customFormat="1">
      <c r="B18" s="1671" t="s">
        <v>253</v>
      </c>
      <c r="C18" s="1683" t="s">
        <v>1074</v>
      </c>
      <c r="D18" s="1710"/>
      <c r="E18" s="370"/>
      <c r="F18" s="440"/>
      <c r="G18" s="1665"/>
      <c r="H18" s="394"/>
      <c r="I18" s="394"/>
      <c r="J18" s="1661" t="s">
        <v>1050</v>
      </c>
      <c r="K18" s="1670">
        <v>100000000</v>
      </c>
      <c r="L18" s="243" t="s">
        <v>1075</v>
      </c>
      <c r="M18" s="243" t="s">
        <v>1034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06"/>
      <c r="C19" s="1684"/>
      <c r="D19" s="1662"/>
      <c r="E19" s="371"/>
      <c r="F19" s="441"/>
      <c r="G19" s="1666"/>
      <c r="H19" s="375"/>
      <c r="I19" s="375"/>
      <c r="J19" s="1507"/>
      <c r="K19" s="1508"/>
      <c r="L19" s="246" t="s">
        <v>1076</v>
      </c>
      <c r="M19" s="246" t="s">
        <v>874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06"/>
      <c r="C20" s="1684"/>
      <c r="D20" s="1662"/>
      <c r="E20" s="371"/>
      <c r="F20" s="441"/>
      <c r="G20" s="1666"/>
      <c r="H20" s="375"/>
      <c r="I20" s="375"/>
      <c r="J20" s="1507"/>
      <c r="K20" s="1508"/>
      <c r="L20" s="249" t="s">
        <v>1077</v>
      </c>
      <c r="M20" s="249" t="s">
        <v>874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19" t="s">
        <v>953</v>
      </c>
      <c r="C21" s="1522" t="s">
        <v>1078</v>
      </c>
      <c r="D21" s="1679"/>
      <c r="E21" s="383"/>
      <c r="F21" s="435"/>
      <c r="G21" s="1528"/>
      <c r="H21" s="378"/>
      <c r="I21" s="378"/>
      <c r="J21" s="1531" t="s">
        <v>1050</v>
      </c>
      <c r="K21" s="1533">
        <v>12000000</v>
      </c>
      <c r="L21" s="147" t="s">
        <v>1079</v>
      </c>
      <c r="M21" s="147" t="s">
        <v>874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20"/>
      <c r="C22" s="1523"/>
      <c r="D22" s="1680"/>
      <c r="E22" s="384"/>
      <c r="F22" s="436"/>
      <c r="G22" s="1529"/>
      <c r="H22" s="386"/>
      <c r="I22" s="386"/>
      <c r="J22" s="1532"/>
      <c r="K22" s="1534"/>
      <c r="L22" s="148" t="s">
        <v>1080</v>
      </c>
      <c r="M22" s="148" t="s">
        <v>874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20"/>
      <c r="C23" s="1523"/>
      <c r="D23" s="1680"/>
      <c r="E23" s="384"/>
      <c r="F23" s="436"/>
      <c r="G23" s="1529"/>
      <c r="H23" s="386"/>
      <c r="I23" s="386"/>
      <c r="J23" s="1532"/>
      <c r="K23" s="1534"/>
      <c r="L23" s="148" t="s">
        <v>1081</v>
      </c>
      <c r="M23" s="148" t="s">
        <v>874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20"/>
      <c r="C24" s="1523"/>
      <c r="D24" s="1680"/>
      <c r="E24" s="384"/>
      <c r="F24" s="436"/>
      <c r="G24" s="1529"/>
      <c r="H24" s="386"/>
      <c r="I24" s="386"/>
      <c r="J24" s="1532"/>
      <c r="K24" s="1534"/>
      <c r="L24" s="148" t="s">
        <v>1082</v>
      </c>
      <c r="M24" s="148" t="s">
        <v>874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20"/>
      <c r="C25" s="1523"/>
      <c r="D25" s="1680"/>
      <c r="E25" s="384"/>
      <c r="F25" s="436"/>
      <c r="G25" s="1529"/>
      <c r="H25" s="386"/>
      <c r="I25" s="386"/>
      <c r="J25" s="1532"/>
      <c r="K25" s="1534"/>
      <c r="L25" s="148" t="s">
        <v>1083</v>
      </c>
      <c r="M25" s="148" t="s">
        <v>1032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20"/>
      <c r="C26" s="1523"/>
      <c r="D26" s="1680"/>
      <c r="E26" s="384"/>
      <c r="F26" s="436"/>
      <c r="G26" s="1529"/>
      <c r="H26" s="386"/>
      <c r="I26" s="386"/>
      <c r="J26" s="1532"/>
      <c r="K26" s="1534"/>
      <c r="L26" s="148" t="s">
        <v>1084</v>
      </c>
      <c r="M26" s="148" t="s">
        <v>1033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20"/>
      <c r="C27" s="1523"/>
      <c r="D27" s="1680"/>
      <c r="E27" s="384"/>
      <c r="F27" s="436"/>
      <c r="G27" s="1529"/>
      <c r="H27" s="386"/>
      <c r="I27" s="386"/>
      <c r="J27" s="1532"/>
      <c r="K27" s="1534"/>
      <c r="L27" s="148" t="s">
        <v>1085</v>
      </c>
      <c r="M27" s="148" t="s">
        <v>874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20"/>
      <c r="C28" s="1523"/>
      <c r="D28" s="1680"/>
      <c r="E28" s="384"/>
      <c r="F28" s="436"/>
      <c r="G28" s="1529"/>
      <c r="H28" s="386"/>
      <c r="I28" s="386"/>
      <c r="J28" s="1532"/>
      <c r="K28" s="1534"/>
      <c r="L28" s="148" t="s">
        <v>1086</v>
      </c>
      <c r="M28" s="148" t="s">
        <v>874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21"/>
      <c r="C29" s="1524"/>
      <c r="D29" s="1681"/>
      <c r="E29" s="385"/>
      <c r="F29" s="437"/>
      <c r="G29" s="1530"/>
      <c r="H29" s="387"/>
      <c r="I29" s="387"/>
      <c r="J29" s="1535"/>
      <c r="K29" s="1536"/>
      <c r="L29" s="202" t="s">
        <v>1087</v>
      </c>
      <c r="M29" s="202" t="s">
        <v>874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73" t="s">
        <v>258</v>
      </c>
      <c r="C30" s="1684" t="s">
        <v>1088</v>
      </c>
      <c r="D30" s="1662"/>
      <c r="E30" s="371"/>
      <c r="F30" s="441"/>
      <c r="G30" s="1666"/>
      <c r="H30" s="375"/>
      <c r="I30" s="375"/>
      <c r="J30" s="1711" t="s">
        <v>756</v>
      </c>
      <c r="K30" s="1715">
        <v>150000000</v>
      </c>
      <c r="L30" s="45" t="s">
        <v>1089</v>
      </c>
      <c r="M30" s="45" t="s">
        <v>1034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74"/>
      <c r="C31" s="1684"/>
      <c r="D31" s="1662"/>
      <c r="E31" s="371"/>
      <c r="F31" s="441"/>
      <c r="G31" s="1666"/>
      <c r="H31" s="375"/>
      <c r="I31" s="375"/>
      <c r="J31" s="1712"/>
      <c r="K31" s="1716"/>
      <c r="L31" s="38" t="s">
        <v>1090</v>
      </c>
      <c r="M31" s="38" t="s">
        <v>874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75"/>
      <c r="C32" s="1709"/>
      <c r="D32" s="1663"/>
      <c r="E32" s="391"/>
      <c r="F32" s="442"/>
      <c r="G32" s="1667"/>
      <c r="H32" s="377"/>
      <c r="I32" s="377"/>
      <c r="J32" s="1713"/>
      <c r="K32" s="1717"/>
      <c r="L32" s="84" t="s">
        <v>1091</v>
      </c>
      <c r="M32" s="84" t="s">
        <v>874</v>
      </c>
      <c r="N32" s="85">
        <v>1500000</v>
      </c>
      <c r="O32" s="41">
        <f>N32/SUM($N$30:$N$32)</f>
        <v>0.01</v>
      </c>
      <c r="V32"/>
    </row>
    <row r="33" spans="2:22" s="22" customFormat="1">
      <c r="B33" s="1672" t="s">
        <v>260</v>
      </c>
      <c r="C33" s="1720" t="s">
        <v>1092</v>
      </c>
      <c r="D33" s="1682"/>
      <c r="E33" s="388"/>
      <c r="F33" s="443"/>
      <c r="G33" s="1722"/>
      <c r="H33" s="374"/>
      <c r="I33" s="374"/>
      <c r="J33" s="1628" t="s">
        <v>756</v>
      </c>
      <c r="K33" s="1718">
        <v>50000000</v>
      </c>
      <c r="L33" s="75" t="s">
        <v>1093</v>
      </c>
      <c r="M33" s="75" t="s">
        <v>874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72"/>
      <c r="C34" s="1624"/>
      <c r="D34" s="1626"/>
      <c r="E34" s="389"/>
      <c r="F34" s="444"/>
      <c r="G34" s="1622"/>
      <c r="H34" s="374"/>
      <c r="I34" s="374"/>
      <c r="J34" s="1628"/>
      <c r="K34" s="1719"/>
      <c r="L34" s="81" t="s">
        <v>1094</v>
      </c>
      <c r="M34" s="81" t="s">
        <v>874</v>
      </c>
      <c r="N34" s="82">
        <v>2000000</v>
      </c>
      <c r="O34" s="83">
        <f>N34/SUM($N$33:$N$34)</f>
        <v>0.04</v>
      </c>
      <c r="V34"/>
    </row>
    <row r="35" spans="2:22" s="22" customFormat="1">
      <c r="B35" s="1676" t="s">
        <v>263</v>
      </c>
      <c r="C35" s="1726" t="s">
        <v>1095</v>
      </c>
      <c r="D35" s="1668"/>
      <c r="E35" s="395"/>
      <c r="F35" s="445"/>
      <c r="G35" s="1728"/>
      <c r="H35" s="419"/>
      <c r="I35" s="419"/>
      <c r="J35" s="1723" t="s">
        <v>1057</v>
      </c>
      <c r="K35" s="1533">
        <v>3000000</v>
      </c>
      <c r="L35" s="237" t="s">
        <v>1096</v>
      </c>
      <c r="M35" s="600" t="s">
        <v>874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77"/>
      <c r="C36" s="1684"/>
      <c r="D36" s="1662"/>
      <c r="E36" s="371"/>
      <c r="F36" s="441"/>
      <c r="G36" s="1666"/>
      <c r="H36" s="420"/>
      <c r="I36" s="420"/>
      <c r="J36" s="1724"/>
      <c r="K36" s="1534"/>
      <c r="L36" s="236" t="s">
        <v>1097</v>
      </c>
      <c r="M36" s="232" t="s">
        <v>1032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77"/>
      <c r="C37" s="1684"/>
      <c r="D37" s="1662"/>
      <c r="E37" s="371"/>
      <c r="F37" s="441"/>
      <c r="G37" s="1666"/>
      <c r="H37" s="375"/>
      <c r="I37" s="375"/>
      <c r="J37" s="1712" t="s">
        <v>756</v>
      </c>
      <c r="K37" s="1659">
        <v>5000000</v>
      </c>
      <c r="L37" s="66" t="s">
        <v>1098</v>
      </c>
      <c r="M37" s="66" t="s">
        <v>874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678"/>
      <c r="C38" s="1727"/>
      <c r="D38" s="1669"/>
      <c r="E38" s="396"/>
      <c r="F38" s="446"/>
      <c r="G38" s="1729"/>
      <c r="H38" s="376"/>
      <c r="I38" s="376"/>
      <c r="J38" s="1725"/>
      <c r="K38" s="1660"/>
      <c r="L38" s="241" t="s">
        <v>1099</v>
      </c>
      <c r="M38" s="241" t="s">
        <v>874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684" t="s">
        <v>1100</v>
      </c>
      <c r="D39" s="1684" t="s">
        <v>1101</v>
      </c>
      <c r="E39" s="597"/>
      <c r="F39" s="447"/>
      <c r="G39" s="1666">
        <v>5308847</v>
      </c>
      <c r="H39" s="375"/>
      <c r="I39" s="375"/>
      <c r="J39" s="1507" t="s">
        <v>1037</v>
      </c>
      <c r="K39" s="1714">
        <v>207000000</v>
      </c>
      <c r="L39" s="45" t="s">
        <v>1102</v>
      </c>
      <c r="M39" s="45" t="s">
        <v>1032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684"/>
      <c r="D40" s="1684"/>
      <c r="E40" s="597"/>
      <c r="F40" s="447"/>
      <c r="G40" s="1666"/>
      <c r="H40" s="375"/>
      <c r="I40" s="375"/>
      <c r="J40" s="1507"/>
      <c r="K40" s="1714"/>
      <c r="L40" s="37" t="s">
        <v>1103</v>
      </c>
      <c r="M40" s="37" t="s">
        <v>874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84"/>
      <c r="D41" s="1684"/>
      <c r="E41" s="597"/>
      <c r="F41" s="447"/>
      <c r="G41" s="1666"/>
      <c r="H41" s="375"/>
      <c r="I41" s="375"/>
      <c r="J41" s="1507"/>
      <c r="K41" s="151"/>
      <c r="L41" s="38" t="s">
        <v>1104</v>
      </c>
      <c r="M41" s="38" t="s">
        <v>874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84"/>
      <c r="D42" s="1684"/>
      <c r="E42" s="597"/>
      <c r="F42" s="447"/>
      <c r="G42" s="1666"/>
      <c r="H42" s="375"/>
      <c r="I42" s="375"/>
      <c r="J42" s="1507"/>
      <c r="K42" s="151"/>
      <c r="L42" s="38" t="s">
        <v>1105</v>
      </c>
      <c r="M42" s="38" t="s">
        <v>874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09"/>
      <c r="D43" s="1709"/>
      <c r="E43" s="598"/>
      <c r="F43" s="448"/>
      <c r="G43" s="1667"/>
      <c r="H43" s="377"/>
      <c r="I43" s="377"/>
      <c r="J43" s="1721"/>
      <c r="K43" s="152"/>
      <c r="L43" s="67" t="s">
        <v>1106</v>
      </c>
      <c r="M43" s="67" t="s">
        <v>874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6</v>
      </c>
      <c r="C44" s="260" t="s">
        <v>1107</v>
      </c>
      <c r="D44" s="424"/>
      <c r="E44" s="261"/>
      <c r="F44" s="449"/>
      <c r="G44" s="499"/>
      <c r="H44" s="262"/>
      <c r="I44" s="262"/>
      <c r="J44" s="263" t="s">
        <v>1037</v>
      </c>
      <c r="K44" s="264">
        <v>8000000</v>
      </c>
      <c r="L44" s="265" t="s">
        <v>1059</v>
      </c>
      <c r="M44" s="265" t="s">
        <v>874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19" t="s">
        <v>268</v>
      </c>
      <c r="C45" s="1685" t="s">
        <v>1108</v>
      </c>
      <c r="D45" s="1525"/>
      <c r="E45" s="378"/>
      <c r="F45" s="450"/>
      <c r="G45" s="1528"/>
      <c r="H45" s="378"/>
      <c r="I45" s="378"/>
      <c r="J45" s="1531" t="s">
        <v>756</v>
      </c>
      <c r="K45" s="1637">
        <v>34500000</v>
      </c>
      <c r="L45" s="147" t="s">
        <v>1109</v>
      </c>
      <c r="M45" s="147" t="s">
        <v>1034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30"/>
      <c r="C46" s="1686"/>
      <c r="D46" s="1652"/>
      <c r="E46" s="379"/>
      <c r="F46" s="451"/>
      <c r="G46" s="1688"/>
      <c r="H46" s="379"/>
      <c r="I46" s="379"/>
      <c r="J46" s="1658"/>
      <c r="K46" s="1687"/>
      <c r="L46" s="314" t="s">
        <v>1087</v>
      </c>
      <c r="M46" s="314" t="s">
        <v>874</v>
      </c>
      <c r="N46" s="235">
        <f>385143*1.112688217</f>
        <v>428544.07796003105</v>
      </c>
      <c r="O46" s="315"/>
      <c r="P46" s="208"/>
      <c r="V46"/>
    </row>
    <row r="47" spans="2:22">
      <c r="B47" s="1519" t="s">
        <v>269</v>
      </c>
      <c r="C47" s="1522" t="s">
        <v>1110</v>
      </c>
      <c r="D47" s="1631"/>
      <c r="E47" s="611"/>
      <c r="F47" s="452"/>
      <c r="G47" s="1634"/>
      <c r="H47" s="611"/>
      <c r="I47" s="611"/>
      <c r="J47" s="1631"/>
      <c r="K47" s="1637">
        <v>200000000</v>
      </c>
      <c r="L47" s="147" t="s">
        <v>1111</v>
      </c>
      <c r="M47" s="147" t="s">
        <v>874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20"/>
      <c r="C48" s="1523"/>
      <c r="D48" s="1632"/>
      <c r="E48" s="612"/>
      <c r="F48" s="453"/>
      <c r="G48" s="1635"/>
      <c r="H48" s="612"/>
      <c r="I48" s="612"/>
      <c r="J48" s="1632"/>
      <c r="K48" s="1638"/>
      <c r="L48" s="148" t="s">
        <v>1112</v>
      </c>
      <c r="M48" s="148" t="s">
        <v>874</v>
      </c>
      <c r="N48" s="198">
        <v>40880000</v>
      </c>
      <c r="O48" s="201">
        <f>N48/$K$47</f>
        <v>0.2044</v>
      </c>
      <c r="P48" s="208"/>
      <c r="V48"/>
    </row>
    <row r="49" spans="2:22">
      <c r="B49" s="1520"/>
      <c r="C49" s="1523"/>
      <c r="D49" s="1632"/>
      <c r="E49" s="612"/>
      <c r="F49" s="453"/>
      <c r="G49" s="1635"/>
      <c r="H49" s="612"/>
      <c r="I49" s="612"/>
      <c r="J49" s="1632"/>
      <c r="K49" s="1638"/>
      <c r="L49" s="148" t="s">
        <v>1113</v>
      </c>
      <c r="M49" s="148" t="s">
        <v>1033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21"/>
      <c r="C50" s="1524"/>
      <c r="D50" s="1633"/>
      <c r="E50" s="613"/>
      <c r="F50" s="454"/>
      <c r="G50" s="1636"/>
      <c r="H50" s="613"/>
      <c r="I50" s="613"/>
      <c r="J50" s="1633"/>
      <c r="K50" s="1639"/>
      <c r="L50" s="202" t="s">
        <v>1114</v>
      </c>
      <c r="M50" s="202" t="s">
        <v>1032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16" t="s">
        <v>276</v>
      </c>
      <c r="C51" s="1624" t="s">
        <v>1115</v>
      </c>
      <c r="D51" s="1626"/>
      <c r="E51" s="389"/>
      <c r="F51" s="444"/>
      <c r="G51" s="1622"/>
      <c r="H51" s="374"/>
      <c r="I51" s="374"/>
      <c r="J51" s="1628" t="s">
        <v>1050</v>
      </c>
      <c r="K51" s="1614">
        <v>20000000</v>
      </c>
      <c r="L51" s="303" t="s">
        <v>1059</v>
      </c>
      <c r="M51" s="303" t="s">
        <v>874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17"/>
      <c r="C52" s="1625"/>
      <c r="D52" s="1627"/>
      <c r="E52" s="403"/>
      <c r="F52" s="455"/>
      <c r="G52" s="1623"/>
      <c r="H52" s="402"/>
      <c r="I52" s="402"/>
      <c r="J52" s="1629"/>
      <c r="K52" s="1615"/>
      <c r="L52" s="268" t="s">
        <v>1116</v>
      </c>
      <c r="M52" s="268" t="s">
        <v>874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66" t="s">
        <v>799</v>
      </c>
      <c r="C53" s="1551" t="s">
        <v>1117</v>
      </c>
      <c r="D53" s="1500"/>
      <c r="E53" s="624"/>
      <c r="F53" s="456"/>
      <c r="G53" s="1595"/>
      <c r="H53" s="372"/>
      <c r="I53" s="372"/>
      <c r="J53" s="270" t="s">
        <v>1050</v>
      </c>
      <c r="K53" s="271">
        <v>10000000</v>
      </c>
      <c r="L53" s="184" t="s">
        <v>1118</v>
      </c>
      <c r="M53" s="13" t="s">
        <v>1032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591"/>
      <c r="C54" s="1553"/>
      <c r="D54" s="1501"/>
      <c r="E54" s="625"/>
      <c r="F54" s="457"/>
      <c r="G54" s="1596"/>
      <c r="H54" s="373"/>
      <c r="I54" s="373"/>
      <c r="J54" s="277" t="s">
        <v>1119</v>
      </c>
      <c r="K54" s="278">
        <v>10000000</v>
      </c>
      <c r="L54" s="268" t="s">
        <v>1120</v>
      </c>
      <c r="M54" s="18" t="s">
        <v>874</v>
      </c>
      <c r="N54" s="279">
        <v>500000</v>
      </c>
      <c r="O54" s="280">
        <f>N54/P53</f>
        <v>2.5000000000000001E-2</v>
      </c>
      <c r="V54"/>
    </row>
    <row r="55" spans="2:22" ht="31">
      <c r="B55" s="1494" t="s">
        <v>278</v>
      </c>
      <c r="C55" s="1618"/>
      <c r="D55" s="1500"/>
      <c r="E55" s="624"/>
      <c r="F55" s="456"/>
      <c r="G55" s="1620"/>
      <c r="H55" s="624"/>
      <c r="I55" s="624"/>
      <c r="J55" s="333" t="s">
        <v>1060</v>
      </c>
      <c r="K55" s="409">
        <v>9900000</v>
      </c>
      <c r="L55" s="599" t="s">
        <v>1121</v>
      </c>
      <c r="M55" s="13" t="s">
        <v>874</v>
      </c>
      <c r="N55" s="272">
        <v>245000000</v>
      </c>
      <c r="O55" s="334">
        <f>N55/500000000</f>
        <v>0.49</v>
      </c>
      <c r="V55"/>
    </row>
    <row r="56" spans="2:22" ht="31">
      <c r="B56" s="1495"/>
      <c r="C56" s="1619"/>
      <c r="D56" s="1501"/>
      <c r="E56" s="625"/>
      <c r="F56" s="457"/>
      <c r="G56" s="1621"/>
      <c r="H56" s="625"/>
      <c r="I56" s="625"/>
      <c r="J56" s="335" t="s">
        <v>1062</v>
      </c>
      <c r="K56" s="410">
        <v>500000000</v>
      </c>
      <c r="L56" s="336" t="s">
        <v>1122</v>
      </c>
      <c r="M56" s="2" t="s">
        <v>874</v>
      </c>
      <c r="N56" s="337">
        <v>136000000</v>
      </c>
      <c r="O56" s="338">
        <f>N56/500000000</f>
        <v>0.27200000000000002</v>
      </c>
      <c r="V56"/>
    </row>
    <row r="57" spans="2:22" ht="31.5" thickBot="1">
      <c r="B57" s="1495"/>
      <c r="C57" s="1619"/>
      <c r="D57" s="1501"/>
      <c r="E57" s="625"/>
      <c r="F57" s="457"/>
      <c r="G57" s="1621"/>
      <c r="H57" s="625"/>
      <c r="I57" s="625"/>
      <c r="J57" s="339" t="s">
        <v>1064</v>
      </c>
      <c r="K57" s="340">
        <v>235000000</v>
      </c>
      <c r="L57" s="268" t="s">
        <v>1123</v>
      </c>
      <c r="M57" s="18" t="s">
        <v>874</v>
      </c>
      <c r="N57" s="279">
        <v>119000000</v>
      </c>
      <c r="O57" s="280">
        <f>N57/500000000</f>
        <v>0.23799999999999999</v>
      </c>
      <c r="V57"/>
    </row>
    <row r="58" spans="2:22">
      <c r="B58" s="1519" t="s">
        <v>289</v>
      </c>
      <c r="C58" s="1522" t="s">
        <v>1124</v>
      </c>
      <c r="D58" s="1500"/>
      <c r="E58" s="624"/>
      <c r="F58" s="456"/>
      <c r="G58" s="1513"/>
      <c r="H58" s="400"/>
      <c r="I58" s="400"/>
      <c r="J58" s="341" t="s">
        <v>1050</v>
      </c>
      <c r="K58" s="602">
        <v>10000000</v>
      </c>
      <c r="L58" s="27" t="s">
        <v>1125</v>
      </c>
      <c r="M58" s="13" t="s">
        <v>874</v>
      </c>
      <c r="N58" s="342">
        <v>245000</v>
      </c>
      <c r="O58" s="343"/>
      <c r="V58"/>
    </row>
    <row r="59" spans="2:22">
      <c r="B59" s="1520"/>
      <c r="C59" s="1523"/>
      <c r="D59" s="1501"/>
      <c r="E59" s="625"/>
      <c r="F59" s="457"/>
      <c r="G59" s="1514"/>
      <c r="H59" s="390"/>
      <c r="I59" s="390"/>
      <c r="J59" s="606" t="s">
        <v>1057</v>
      </c>
      <c r="K59" s="614">
        <v>5000000</v>
      </c>
      <c r="L59" s="23" t="s">
        <v>873</v>
      </c>
      <c r="M59" s="2" t="s">
        <v>1032</v>
      </c>
      <c r="N59" s="344">
        <v>6812000</v>
      </c>
      <c r="O59" s="188"/>
      <c r="V59"/>
    </row>
    <row r="60" spans="2:22">
      <c r="B60" s="1520"/>
      <c r="C60" s="1523"/>
      <c r="D60" s="1501"/>
      <c r="E60" s="625"/>
      <c r="F60" s="457"/>
      <c r="G60" s="1514"/>
      <c r="H60" s="390"/>
      <c r="I60" s="390"/>
      <c r="J60" s="606"/>
      <c r="K60" s="614"/>
      <c r="L60" s="23" t="s">
        <v>915</v>
      </c>
      <c r="M60" s="2" t="s">
        <v>1033</v>
      </c>
      <c r="N60" s="344">
        <v>5450000</v>
      </c>
      <c r="O60" s="188"/>
      <c r="V60"/>
    </row>
    <row r="61" spans="2:22">
      <c r="B61" s="1520"/>
      <c r="C61" s="1523"/>
      <c r="D61" s="1501"/>
      <c r="E61" s="625"/>
      <c r="F61" s="457"/>
      <c r="G61" s="1514"/>
      <c r="H61" s="390"/>
      <c r="I61" s="390"/>
      <c r="J61" s="606"/>
      <c r="K61" s="614"/>
      <c r="L61" s="23" t="s">
        <v>1126</v>
      </c>
      <c r="M61" s="2" t="s">
        <v>874</v>
      </c>
      <c r="N61" s="344">
        <v>30000</v>
      </c>
      <c r="O61" s="188"/>
      <c r="V61"/>
    </row>
    <row r="62" spans="2:22">
      <c r="B62" s="1520"/>
      <c r="C62" s="1523"/>
      <c r="D62" s="1501"/>
      <c r="E62" s="625"/>
      <c r="F62" s="457"/>
      <c r="G62" s="1514"/>
      <c r="H62" s="390"/>
      <c r="I62" s="390"/>
      <c r="J62" s="606" t="s">
        <v>1057</v>
      </c>
      <c r="K62" s="614">
        <v>5000000</v>
      </c>
      <c r="L62" s="23" t="s">
        <v>1127</v>
      </c>
      <c r="M62" s="2" t="s">
        <v>874</v>
      </c>
      <c r="N62" s="344">
        <v>198000</v>
      </c>
      <c r="O62" s="188"/>
      <c r="V62"/>
    </row>
    <row r="63" spans="2:22">
      <c r="B63" s="1520"/>
      <c r="C63" s="1523"/>
      <c r="D63" s="1501"/>
      <c r="E63" s="625"/>
      <c r="F63" s="457"/>
      <c r="G63" s="1514"/>
      <c r="H63" s="390"/>
      <c r="I63" s="390"/>
      <c r="J63" s="606"/>
      <c r="K63" s="614"/>
      <c r="L63" s="23" t="s">
        <v>1128</v>
      </c>
      <c r="M63" s="2" t="s">
        <v>874</v>
      </c>
      <c r="N63" s="344">
        <v>265000</v>
      </c>
      <c r="O63" s="188"/>
      <c r="V63"/>
    </row>
    <row r="64" spans="2:22">
      <c r="B64" s="1520"/>
      <c r="C64" s="1523"/>
      <c r="D64" s="1501"/>
      <c r="E64" s="625"/>
      <c r="F64" s="457"/>
      <c r="G64" s="1514"/>
      <c r="H64" s="390"/>
      <c r="I64" s="390"/>
      <c r="J64" s="606"/>
      <c r="K64" s="614"/>
      <c r="L64" s="23" t="s">
        <v>1129</v>
      </c>
      <c r="M64" s="2" t="s">
        <v>874</v>
      </c>
      <c r="N64" s="344">
        <v>1700000</v>
      </c>
      <c r="O64" s="188"/>
      <c r="V64"/>
    </row>
    <row r="65" spans="2:22" ht="31">
      <c r="B65" s="1520"/>
      <c r="C65" s="1523"/>
      <c r="D65" s="1501"/>
      <c r="E65" s="625"/>
      <c r="F65" s="457"/>
      <c r="G65" s="1514"/>
      <c r="H65" s="390"/>
      <c r="I65" s="390"/>
      <c r="J65" s="606"/>
      <c r="K65" s="614"/>
      <c r="L65" s="23" t="s">
        <v>1130</v>
      </c>
      <c r="M65" s="2" t="s">
        <v>874</v>
      </c>
      <c r="N65" s="344">
        <v>240000</v>
      </c>
      <c r="O65" s="188"/>
      <c r="V65"/>
    </row>
    <row r="66" spans="2:22" ht="16" thickBot="1">
      <c r="B66" s="1521"/>
      <c r="C66" s="1524"/>
      <c r="D66" s="1502"/>
      <c r="E66" s="399"/>
      <c r="F66" s="458"/>
      <c r="G66" s="1588"/>
      <c r="H66" s="401"/>
      <c r="I66" s="401"/>
      <c r="J66" s="607"/>
      <c r="K66" s="615"/>
      <c r="L66" s="292" t="s">
        <v>1131</v>
      </c>
      <c r="M66" s="17" t="s">
        <v>874</v>
      </c>
      <c r="N66" s="345">
        <v>60000</v>
      </c>
      <c r="O66" s="190"/>
      <c r="V66"/>
    </row>
    <row r="67" spans="2:22">
      <c r="B67" s="1640" t="s">
        <v>290</v>
      </c>
      <c r="C67" s="1642" t="s">
        <v>1132</v>
      </c>
      <c r="D67" s="1644"/>
      <c r="E67" s="616"/>
      <c r="F67" s="459"/>
      <c r="G67" s="1646"/>
      <c r="H67" s="397"/>
      <c r="I67" s="397"/>
      <c r="J67" s="1648" t="s">
        <v>1066</v>
      </c>
      <c r="K67" s="1650">
        <f>34*1000000</f>
        <v>34000000</v>
      </c>
      <c r="L67" s="12" t="s">
        <v>1133</v>
      </c>
      <c r="M67" s="12" t="s">
        <v>1032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41"/>
      <c r="C68" s="1643"/>
      <c r="D68" s="1645"/>
      <c r="E68" s="617"/>
      <c r="F68" s="460"/>
      <c r="G68" s="1647"/>
      <c r="H68" s="398"/>
      <c r="I68" s="398"/>
      <c r="J68" s="1649"/>
      <c r="K68" s="1651"/>
      <c r="L68" s="18" t="s">
        <v>1134</v>
      </c>
      <c r="M68" s="18" t="s">
        <v>1033</v>
      </c>
      <c r="N68" s="19">
        <v>9000000</v>
      </c>
      <c r="O68" s="20">
        <f>N68/K67</f>
        <v>0.26470588235294118</v>
      </c>
      <c r="V68"/>
    </row>
    <row r="69" spans="2:22" ht="17.25" customHeight="1">
      <c r="B69" s="1653" t="s">
        <v>814</v>
      </c>
      <c r="C69" s="1545" t="s">
        <v>1135</v>
      </c>
      <c r="D69" s="1610"/>
      <c r="E69" s="621"/>
      <c r="F69" s="461"/>
      <c r="G69" s="1612"/>
      <c r="H69" s="637"/>
      <c r="I69" s="637"/>
      <c r="J69" s="331" t="s">
        <v>1050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03"/>
      <c r="C70" s="1541"/>
      <c r="D70" s="1611"/>
      <c r="E70" s="622"/>
      <c r="F70" s="462"/>
      <c r="G70" s="1613"/>
      <c r="H70" s="638"/>
      <c r="I70" s="638"/>
      <c r="J70" s="618" t="s">
        <v>1057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494" t="s">
        <v>282</v>
      </c>
      <c r="C73" s="1545" t="s">
        <v>1136</v>
      </c>
      <c r="D73" s="332" t="s">
        <v>756</v>
      </c>
      <c r="E73" s="332"/>
      <c r="F73" s="463"/>
      <c r="G73" s="500">
        <v>49350000</v>
      </c>
      <c r="H73" s="637"/>
      <c r="I73" s="637"/>
      <c r="J73" s="1597"/>
      <c r="K73" s="1597"/>
      <c r="L73" s="1597"/>
      <c r="M73" s="1597"/>
      <c r="N73" s="1597"/>
      <c r="O73" s="1600"/>
      <c r="V73"/>
    </row>
    <row r="74" spans="2:22">
      <c r="B74" s="1495"/>
      <c r="C74" s="1541"/>
      <c r="D74" s="347" t="s">
        <v>1137</v>
      </c>
      <c r="E74" s="347"/>
      <c r="F74" s="464"/>
      <c r="G74" s="501">
        <v>9400000</v>
      </c>
      <c r="H74" s="638"/>
      <c r="I74" s="638"/>
      <c r="J74" s="1598"/>
      <c r="K74" s="1598"/>
      <c r="L74" s="1598"/>
      <c r="M74" s="1598"/>
      <c r="N74" s="1598"/>
      <c r="O74" s="1601"/>
      <c r="V74"/>
    </row>
    <row r="75" spans="2:22" ht="31.5" thickBot="1">
      <c r="B75" s="1496"/>
      <c r="C75" s="1542"/>
      <c r="D75" s="348" t="s">
        <v>1057</v>
      </c>
      <c r="E75" s="348"/>
      <c r="F75" s="465"/>
      <c r="G75" s="502">
        <v>1250000</v>
      </c>
      <c r="H75" s="639"/>
      <c r="I75" s="639"/>
      <c r="J75" s="1599"/>
      <c r="K75" s="1599"/>
      <c r="L75" s="1599"/>
      <c r="M75" s="1599"/>
      <c r="N75" s="1599"/>
      <c r="O75" s="1602"/>
      <c r="V75"/>
    </row>
    <row r="76" spans="2:22">
      <c r="B76" s="1603" t="s">
        <v>295</v>
      </c>
      <c r="C76" s="1541" t="s">
        <v>1138</v>
      </c>
      <c r="D76" s="1605"/>
      <c r="E76" s="626"/>
      <c r="F76" s="466"/>
      <c r="G76" s="1607"/>
      <c r="H76" s="626"/>
      <c r="I76" s="626"/>
      <c r="J76" s="1516" t="s">
        <v>1050</v>
      </c>
      <c r="K76" s="1547">
        <v>30000000</v>
      </c>
      <c r="L76" s="12" t="s">
        <v>1109</v>
      </c>
      <c r="M76" s="12" t="s">
        <v>1034</v>
      </c>
      <c r="N76" s="25">
        <v>26000000</v>
      </c>
      <c r="O76" s="26">
        <f>N76/SUM($N$76:$N$79)</f>
        <v>0.8666666666666667</v>
      </c>
      <c r="V76"/>
    </row>
    <row r="77" spans="2:22">
      <c r="B77" s="1603"/>
      <c r="C77" s="1541"/>
      <c r="D77" s="1605"/>
      <c r="E77" s="626"/>
      <c r="F77" s="466"/>
      <c r="G77" s="1607"/>
      <c r="H77" s="626"/>
      <c r="I77" s="626"/>
      <c r="J77" s="1516"/>
      <c r="K77" s="1547"/>
      <c r="L77" s="2" t="s">
        <v>1139</v>
      </c>
      <c r="M77" s="2" t="s">
        <v>874</v>
      </c>
      <c r="N77" s="11">
        <v>1000000</v>
      </c>
      <c r="O77" s="16">
        <f>N77/K76</f>
        <v>3.3333333333333333E-2</v>
      </c>
      <c r="V77"/>
    </row>
    <row r="78" spans="2:22">
      <c r="B78" s="1603"/>
      <c r="C78" s="1541"/>
      <c r="D78" s="1605"/>
      <c r="E78" s="626"/>
      <c r="F78" s="466"/>
      <c r="G78" s="1607"/>
      <c r="H78" s="626"/>
      <c r="I78" s="626"/>
      <c r="J78" s="1516"/>
      <c r="K78" s="1547"/>
      <c r="L78" s="2" t="s">
        <v>1140</v>
      </c>
      <c r="M78" s="2" t="s">
        <v>874</v>
      </c>
      <c r="N78" s="11">
        <v>1800000</v>
      </c>
      <c r="O78" s="16">
        <f>N78/K76</f>
        <v>0.06</v>
      </c>
      <c r="V78"/>
    </row>
    <row r="79" spans="2:22" ht="16" thickBot="1">
      <c r="B79" s="1604"/>
      <c r="C79" s="1542"/>
      <c r="D79" s="1606"/>
      <c r="E79" s="627"/>
      <c r="F79" s="467"/>
      <c r="G79" s="1608"/>
      <c r="H79" s="627"/>
      <c r="I79" s="627"/>
      <c r="J79" s="1589"/>
      <c r="K79" s="1609"/>
      <c r="L79" s="17" t="s">
        <v>1141</v>
      </c>
      <c r="M79" s="17" t="s">
        <v>874</v>
      </c>
      <c r="N79" s="189">
        <v>1200000</v>
      </c>
      <c r="O79" s="196">
        <f>N79/K76</f>
        <v>0.04</v>
      </c>
      <c r="V79"/>
    </row>
    <row r="80" spans="2:22" ht="16" customHeight="1">
      <c r="B80" s="1495" t="s">
        <v>304</v>
      </c>
      <c r="C80" s="1541" t="s">
        <v>1142</v>
      </c>
      <c r="D80" s="626"/>
      <c r="E80" s="626"/>
      <c r="F80" s="466"/>
      <c r="G80" s="628"/>
      <c r="H80" s="626"/>
      <c r="I80" s="626"/>
      <c r="J80" s="1541" t="s">
        <v>1050</v>
      </c>
      <c r="K80" s="1547">
        <v>30000000</v>
      </c>
      <c r="L80" s="349" t="s">
        <v>1143</v>
      </c>
      <c r="M80" s="349" t="s">
        <v>874</v>
      </c>
      <c r="N80" s="25"/>
      <c r="O80" s="26"/>
      <c r="P80" s="207">
        <f>K80</f>
        <v>30000000</v>
      </c>
      <c r="V80"/>
    </row>
    <row r="81" spans="1:22">
      <c r="B81" s="1495"/>
      <c r="C81" s="1541"/>
      <c r="D81" s="626"/>
      <c r="E81" s="626"/>
      <c r="F81" s="466"/>
      <c r="G81" s="628"/>
      <c r="H81" s="626"/>
      <c r="I81" s="626"/>
      <c r="J81" s="1541"/>
      <c r="K81" s="1547"/>
      <c r="L81" s="2" t="s">
        <v>1144</v>
      </c>
      <c r="M81" s="2" t="s">
        <v>874</v>
      </c>
      <c r="N81" s="11"/>
      <c r="O81" s="16"/>
      <c r="V81"/>
    </row>
    <row r="82" spans="1:22">
      <c r="B82" s="1495"/>
      <c r="C82" s="1541"/>
      <c r="D82" s="626"/>
      <c r="E82" s="626"/>
      <c r="F82" s="466"/>
      <c r="G82" s="628"/>
      <c r="H82" s="626"/>
      <c r="I82" s="626"/>
      <c r="J82" s="1541"/>
      <c r="K82" s="1547"/>
      <c r="L82" s="2" t="s">
        <v>1145</v>
      </c>
      <c r="M82" s="2" t="s">
        <v>874</v>
      </c>
      <c r="N82" s="11"/>
      <c r="O82" s="16"/>
      <c r="V82"/>
    </row>
    <row r="83" spans="1:22">
      <c r="B83" s="1495"/>
      <c r="C83" s="1541"/>
      <c r="D83" s="626"/>
      <c r="E83" s="626"/>
      <c r="F83" s="466"/>
      <c r="G83" s="628"/>
      <c r="H83" s="626"/>
      <c r="I83" s="626"/>
      <c r="J83" s="1541"/>
      <c r="K83" s="1547"/>
      <c r="L83" s="2" t="s">
        <v>1146</v>
      </c>
      <c r="M83" s="2" t="s">
        <v>874</v>
      </c>
      <c r="N83" s="11"/>
      <c r="O83" s="16"/>
      <c r="V83"/>
    </row>
    <row r="84" spans="1:22" ht="16" thickBot="1">
      <c r="B84" s="1496"/>
      <c r="C84" s="1542"/>
      <c r="D84" s="627"/>
      <c r="E84" s="627"/>
      <c r="F84" s="467"/>
      <c r="G84" s="629"/>
      <c r="H84" s="627"/>
      <c r="I84" s="627"/>
      <c r="J84" s="1542"/>
      <c r="K84" s="1609"/>
      <c r="L84" s="17" t="s">
        <v>1141</v>
      </c>
      <c r="M84" s="17" t="s">
        <v>874</v>
      </c>
      <c r="N84" s="189"/>
      <c r="O84" s="196"/>
      <c r="V84"/>
    </row>
    <row r="85" spans="1:22" ht="31">
      <c r="B85" s="1495" t="s">
        <v>305</v>
      </c>
      <c r="C85" s="1541" t="s">
        <v>1147</v>
      </c>
      <c r="D85" s="605" t="s">
        <v>1148</v>
      </c>
      <c r="E85" s="380" t="s">
        <v>939</v>
      </c>
      <c r="F85" s="429">
        <v>44214</v>
      </c>
      <c r="G85" s="609">
        <v>2057664</v>
      </c>
      <c r="H85" s="630" t="s">
        <v>1149</v>
      </c>
      <c r="I85" s="630" t="s">
        <v>1150</v>
      </c>
      <c r="J85" s="1516" t="s">
        <v>1050</v>
      </c>
      <c r="K85" s="1547">
        <v>50700000</v>
      </c>
      <c r="L85" s="197" t="s">
        <v>1151</v>
      </c>
      <c r="M85" s="197" t="s">
        <v>1032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495"/>
      <c r="C86" s="1541"/>
      <c r="D86" s="605" t="s">
        <v>1152</v>
      </c>
      <c r="E86" s="380" t="s">
        <v>929</v>
      </c>
      <c r="F86" s="429">
        <v>44235</v>
      </c>
      <c r="G86" s="609">
        <v>2864667</v>
      </c>
      <c r="H86" s="630" t="s">
        <v>1153</v>
      </c>
      <c r="I86" s="630" t="s">
        <v>1154</v>
      </c>
      <c r="J86" s="1516"/>
      <c r="K86" s="1547"/>
      <c r="L86" s="23" t="s">
        <v>1155</v>
      </c>
      <c r="M86" s="23" t="s">
        <v>874</v>
      </c>
      <c r="N86" s="11">
        <v>6759584</v>
      </c>
      <c r="O86" s="16">
        <f t="shared" si="1"/>
        <v>0.13332512820512821</v>
      </c>
      <c r="V86"/>
    </row>
    <row r="87" spans="1:22">
      <c r="B87" s="1495"/>
      <c r="C87" s="1541"/>
      <c r="D87" s="605"/>
      <c r="E87" s="380"/>
      <c r="F87" s="429"/>
      <c r="G87" s="609"/>
      <c r="H87" s="390"/>
      <c r="I87" s="390"/>
      <c r="J87" s="1516"/>
      <c r="K87" s="1547"/>
      <c r="L87" s="23" t="s">
        <v>1156</v>
      </c>
      <c r="M87" s="23" t="s">
        <v>874</v>
      </c>
      <c r="N87" s="11">
        <v>2217500</v>
      </c>
      <c r="O87" s="16">
        <f t="shared" si="1"/>
        <v>4.373767258382643E-2</v>
      </c>
      <c r="V87"/>
    </row>
    <row r="88" spans="1:22">
      <c r="B88" s="1495"/>
      <c r="C88" s="1541"/>
      <c r="E88" s="380"/>
      <c r="F88" s="429"/>
      <c r="G88" s="609"/>
      <c r="H88" s="390"/>
      <c r="I88" s="390"/>
      <c r="J88" s="1516"/>
      <c r="K88" s="1547"/>
      <c r="L88" s="2" t="s">
        <v>1157</v>
      </c>
      <c r="M88" s="2" t="s">
        <v>1032</v>
      </c>
      <c r="N88" s="11">
        <v>13259712</v>
      </c>
      <c r="O88" s="16">
        <f t="shared" si="1"/>
        <v>0.26153278106508876</v>
      </c>
      <c r="V88"/>
    </row>
    <row r="89" spans="1:22">
      <c r="B89" s="1495"/>
      <c r="C89" s="1541"/>
      <c r="D89" s="605"/>
      <c r="E89" s="380"/>
      <c r="F89" s="429"/>
      <c r="G89" s="609"/>
      <c r="H89" s="390"/>
      <c r="I89" s="390"/>
      <c r="J89" s="1516"/>
      <c r="K89" s="1547"/>
      <c r="L89" s="2" t="s">
        <v>1158</v>
      </c>
      <c r="M89" s="2" t="s">
        <v>874</v>
      </c>
      <c r="N89" s="11">
        <v>2054123</v>
      </c>
      <c r="O89" s="16">
        <f t="shared" si="1"/>
        <v>4.0515246548323475E-2</v>
      </c>
      <c r="V89"/>
    </row>
    <row r="90" spans="1:22">
      <c r="B90" s="1495"/>
      <c r="C90" s="1541"/>
      <c r="D90" s="605"/>
      <c r="E90" s="380"/>
      <c r="F90" s="429"/>
      <c r="G90" s="609"/>
      <c r="H90" s="390"/>
      <c r="I90" s="390"/>
      <c r="J90" s="1516"/>
      <c r="K90" s="1547"/>
      <c r="L90" s="2" t="s">
        <v>1159</v>
      </c>
      <c r="M90" s="2" t="s">
        <v>874</v>
      </c>
      <c r="N90" s="11">
        <v>1254930</v>
      </c>
      <c r="O90" s="16">
        <f t="shared" si="1"/>
        <v>2.475207100591716E-2</v>
      </c>
      <c r="V90"/>
    </row>
    <row r="91" spans="1:22">
      <c r="B91" s="1495"/>
      <c r="C91" s="1541"/>
      <c r="D91" s="605"/>
      <c r="E91" s="380"/>
      <c r="F91" s="429"/>
      <c r="G91" s="609"/>
      <c r="H91" s="390"/>
      <c r="I91" s="390"/>
      <c r="J91" s="1516"/>
      <c r="K91" s="1547"/>
      <c r="L91" s="2" t="s">
        <v>1160</v>
      </c>
      <c r="M91" s="2" t="s">
        <v>874</v>
      </c>
      <c r="N91" s="11">
        <v>1550000</v>
      </c>
      <c r="O91" s="16">
        <f t="shared" si="1"/>
        <v>3.0571992110453649E-2</v>
      </c>
      <c r="V91"/>
    </row>
    <row r="92" spans="1:22">
      <c r="B92" s="1495"/>
      <c r="C92" s="1541"/>
      <c r="D92" s="605"/>
      <c r="E92" s="380"/>
      <c r="F92" s="429"/>
      <c r="G92" s="609"/>
      <c r="H92" s="390"/>
      <c r="I92" s="390"/>
      <c r="J92" s="1516"/>
      <c r="K92" s="1547"/>
      <c r="L92" s="2" t="s">
        <v>1161</v>
      </c>
      <c r="M92" s="2" t="s">
        <v>874</v>
      </c>
      <c r="N92" s="11">
        <v>1215500</v>
      </c>
      <c r="O92" s="16">
        <f t="shared" si="1"/>
        <v>2.3974358974358973E-2</v>
      </c>
      <c r="V92"/>
    </row>
    <row r="93" spans="1:22">
      <c r="B93" s="1495"/>
      <c r="C93" s="1541"/>
      <c r="D93" s="605"/>
      <c r="E93" s="380"/>
      <c r="F93" s="429"/>
      <c r="G93" s="609"/>
      <c r="H93" s="390"/>
      <c r="I93" s="390"/>
      <c r="J93" s="1516"/>
      <c r="K93" s="1547"/>
      <c r="L93" s="2" t="s">
        <v>1162</v>
      </c>
      <c r="M93" s="2" t="s">
        <v>874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495"/>
      <c r="C94" s="1541"/>
      <c r="D94" s="605"/>
      <c r="E94" s="380"/>
      <c r="F94" s="429"/>
      <c r="G94" s="609"/>
      <c r="H94" s="390"/>
      <c r="I94" s="390"/>
      <c r="J94" s="1516"/>
      <c r="K94" s="1547"/>
      <c r="L94" s="18" t="s">
        <v>1163</v>
      </c>
      <c r="M94" s="18" t="s">
        <v>874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19" t="s">
        <v>308</v>
      </c>
      <c r="C95" s="1522" t="s">
        <v>1164</v>
      </c>
      <c r="D95" s="1525"/>
      <c r="E95" s="378"/>
      <c r="F95" s="450"/>
      <c r="G95" s="1528"/>
      <c r="H95" s="378"/>
      <c r="I95" s="378"/>
      <c r="J95" s="1531" t="s">
        <v>1119</v>
      </c>
      <c r="K95" s="1533">
        <v>100000000</v>
      </c>
      <c r="L95" s="147" t="s">
        <v>1165</v>
      </c>
      <c r="M95" s="21" t="s">
        <v>1032</v>
      </c>
      <c r="N95" s="14">
        <v>75000000</v>
      </c>
      <c r="O95" s="287">
        <f>N95/115000000</f>
        <v>0.65217391304347827</v>
      </c>
      <c r="V95"/>
    </row>
    <row r="96" spans="1:22">
      <c r="B96" s="1520"/>
      <c r="C96" s="1523"/>
      <c r="D96" s="1526"/>
      <c r="E96" s="386"/>
      <c r="F96" s="468"/>
      <c r="G96" s="1529"/>
      <c r="H96" s="386"/>
      <c r="I96" s="386"/>
      <c r="J96" s="1532"/>
      <c r="K96" s="1534"/>
      <c r="L96" s="2" t="s">
        <v>1166</v>
      </c>
      <c r="M96" s="11" t="s">
        <v>1033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20"/>
      <c r="C97" s="1523"/>
      <c r="D97" s="1526"/>
      <c r="E97" s="386"/>
      <c r="F97" s="468"/>
      <c r="G97" s="1529"/>
      <c r="H97" s="386"/>
      <c r="I97" s="386"/>
      <c r="J97" s="1532" t="s">
        <v>1069</v>
      </c>
      <c r="K97" s="1534">
        <v>15000000</v>
      </c>
      <c r="L97" s="23" t="s">
        <v>1167</v>
      </c>
      <c r="M97" s="11" t="s">
        <v>874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21"/>
      <c r="C98" s="1524"/>
      <c r="D98" s="1527"/>
      <c r="E98" s="387"/>
      <c r="F98" s="469"/>
      <c r="G98" s="1530"/>
      <c r="H98" s="387"/>
      <c r="I98" s="387"/>
      <c r="J98" s="1535"/>
      <c r="K98" s="1536"/>
      <c r="L98" s="17" t="s">
        <v>1168</v>
      </c>
      <c r="M98" s="189" t="s">
        <v>874</v>
      </c>
      <c r="N98" s="283">
        <v>5000000</v>
      </c>
      <c r="O98" s="289">
        <f t="shared" si="2"/>
        <v>4.3478260869565216E-2</v>
      </c>
      <c r="V98"/>
    </row>
    <row r="99" spans="2:22">
      <c r="B99" s="1495" t="s">
        <v>311</v>
      </c>
      <c r="C99" s="1541" t="s">
        <v>1169</v>
      </c>
      <c r="D99" s="1512"/>
      <c r="E99" s="392"/>
      <c r="F99" s="438"/>
      <c r="G99" s="1514"/>
      <c r="H99" s="390"/>
      <c r="I99" s="390"/>
      <c r="J99" s="1516" t="s">
        <v>1050</v>
      </c>
      <c r="K99" s="1547">
        <v>75000000</v>
      </c>
      <c r="L99" s="32" t="s">
        <v>1170</v>
      </c>
      <c r="M99" s="12" t="s">
        <v>874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495"/>
      <c r="C100" s="1541"/>
      <c r="D100" s="1512"/>
      <c r="E100" s="392"/>
      <c r="F100" s="438"/>
      <c r="G100" s="1514"/>
      <c r="H100" s="390"/>
      <c r="I100" s="390"/>
      <c r="J100" s="1516"/>
      <c r="K100" s="1547"/>
      <c r="L100" s="2" t="s">
        <v>1171</v>
      </c>
      <c r="M100" s="2" t="s">
        <v>874</v>
      </c>
      <c r="N100" s="10">
        <v>4500000</v>
      </c>
      <c r="O100" s="16">
        <f t="shared" si="3"/>
        <v>0.06</v>
      </c>
      <c r="V100"/>
    </row>
    <row r="101" spans="2:22">
      <c r="B101" s="1495"/>
      <c r="C101" s="1541"/>
      <c r="D101" s="1512"/>
      <c r="E101" s="392"/>
      <c r="F101" s="438"/>
      <c r="G101" s="1514"/>
      <c r="H101" s="390"/>
      <c r="I101" s="390"/>
      <c r="J101" s="1516"/>
      <c r="K101" s="1547"/>
      <c r="L101" s="2" t="s">
        <v>1172</v>
      </c>
      <c r="M101" s="2" t="s">
        <v>1032</v>
      </c>
      <c r="N101" s="10">
        <v>67500000</v>
      </c>
      <c r="O101" s="16">
        <f t="shared" si="3"/>
        <v>0.9</v>
      </c>
      <c r="V101"/>
    </row>
    <row r="102" spans="2:22" ht="31">
      <c r="B102" s="1495"/>
      <c r="C102" s="1541"/>
      <c r="D102" s="1512"/>
      <c r="E102" s="392"/>
      <c r="F102" s="438"/>
      <c r="G102" s="1514"/>
      <c r="H102" s="390"/>
      <c r="I102" s="390"/>
      <c r="J102" s="1516"/>
      <c r="K102" s="1547"/>
      <c r="L102" s="23" t="s">
        <v>1173</v>
      </c>
      <c r="M102" s="2" t="s">
        <v>874</v>
      </c>
      <c r="N102" s="10">
        <v>1000000</v>
      </c>
      <c r="O102" s="16">
        <f t="shared" si="3"/>
        <v>1.3333333333333334E-2</v>
      </c>
      <c r="V102"/>
    </row>
    <row r="103" spans="2:22" ht="31">
      <c r="B103" s="1495"/>
      <c r="C103" s="1541"/>
      <c r="D103" s="1512"/>
      <c r="E103" s="392"/>
      <c r="F103" s="438"/>
      <c r="G103" s="1514"/>
      <c r="H103" s="390"/>
      <c r="I103" s="390"/>
      <c r="J103" s="1516"/>
      <c r="K103" s="1547"/>
      <c r="L103" s="23" t="s">
        <v>1116</v>
      </c>
      <c r="M103" s="2" t="s">
        <v>874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495"/>
      <c r="C104" s="1541"/>
      <c r="D104" s="1512"/>
      <c r="E104" s="392"/>
      <c r="F104" s="438"/>
      <c r="G104" s="1514"/>
      <c r="H104" s="390"/>
      <c r="I104" s="390"/>
      <c r="J104" s="1516"/>
      <c r="K104" s="1547"/>
      <c r="L104" s="30" t="s">
        <v>1174</v>
      </c>
      <c r="M104" s="30" t="s">
        <v>874</v>
      </c>
      <c r="N104" s="31"/>
      <c r="O104" s="20">
        <f>N104/(K$99+K$102)</f>
        <v>0</v>
      </c>
      <c r="V104"/>
    </row>
    <row r="105" spans="2:22" ht="16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495" t="s">
        <v>321</v>
      </c>
      <c r="C106" s="1541" t="s">
        <v>1175</v>
      </c>
      <c r="D106" s="1586"/>
      <c r="E106" s="390"/>
      <c r="F106" s="471"/>
      <c r="G106" s="1514"/>
      <c r="H106" s="390"/>
      <c r="I106" s="390"/>
      <c r="J106" s="1516" t="s">
        <v>756</v>
      </c>
      <c r="K106" s="1518">
        <v>500000000</v>
      </c>
      <c r="L106" s="12" t="s">
        <v>1176</v>
      </c>
      <c r="M106" s="25" t="s">
        <v>874</v>
      </c>
      <c r="N106" s="253">
        <v>1200000</v>
      </c>
      <c r="O106" s="319">
        <f>N106/500000000</f>
        <v>2.3999999999999998E-3</v>
      </c>
      <c r="V106"/>
    </row>
    <row r="107" spans="2:22" ht="31">
      <c r="B107" s="1495"/>
      <c r="C107" s="1541"/>
      <c r="D107" s="1586"/>
      <c r="E107" s="390"/>
      <c r="F107" s="471"/>
      <c r="G107" s="1514"/>
      <c r="H107" s="390"/>
      <c r="I107" s="390"/>
      <c r="J107" s="1516"/>
      <c r="K107" s="1518"/>
      <c r="L107" s="23" t="s">
        <v>1177</v>
      </c>
      <c r="M107" s="11" t="s">
        <v>1032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495"/>
      <c r="C108" s="1541"/>
      <c r="D108" s="1586"/>
      <c r="E108" s="390"/>
      <c r="F108" s="471"/>
      <c r="G108" s="1514"/>
      <c r="H108" s="390"/>
      <c r="I108" s="390"/>
      <c r="J108" s="1516"/>
      <c r="K108" s="1518"/>
      <c r="L108" s="2" t="s">
        <v>1178</v>
      </c>
      <c r="M108" s="11" t="s">
        <v>874</v>
      </c>
      <c r="N108" s="10">
        <v>9700000</v>
      </c>
      <c r="O108" s="288">
        <f t="shared" si="4"/>
        <v>1.9400000000000001E-2</v>
      </c>
      <c r="V108"/>
    </row>
    <row r="109" spans="2:22">
      <c r="B109" s="1495"/>
      <c r="C109" s="1541"/>
      <c r="D109" s="1586"/>
      <c r="E109" s="390"/>
      <c r="F109" s="471"/>
      <c r="G109" s="1514"/>
      <c r="H109" s="390"/>
      <c r="I109" s="390"/>
      <c r="J109" s="1516"/>
      <c r="K109" s="1518"/>
      <c r="L109" s="2" t="s">
        <v>1179</v>
      </c>
      <c r="M109" s="11" t="s">
        <v>874</v>
      </c>
      <c r="N109" s="10">
        <v>8300000</v>
      </c>
      <c r="O109" s="288">
        <f t="shared" si="4"/>
        <v>1.66E-2</v>
      </c>
      <c r="V109"/>
    </row>
    <row r="110" spans="2:22" ht="31.5" thickBot="1">
      <c r="B110" s="1496"/>
      <c r="C110" s="1542"/>
      <c r="D110" s="1587"/>
      <c r="E110" s="401"/>
      <c r="F110" s="472"/>
      <c r="G110" s="1588"/>
      <c r="H110" s="401"/>
      <c r="I110" s="401"/>
      <c r="J110" s="1589"/>
      <c r="K110" s="1590"/>
      <c r="L110" s="292" t="s">
        <v>1116</v>
      </c>
      <c r="M110" s="189" t="s">
        <v>874</v>
      </c>
      <c r="N110" s="283">
        <v>6100000</v>
      </c>
      <c r="O110" s="289">
        <f>N110/500000000</f>
        <v>1.2200000000000001E-2</v>
      </c>
      <c r="V110"/>
    </row>
    <row r="111" spans="2:22">
      <c r="B111" s="1566" t="s">
        <v>324</v>
      </c>
      <c r="C111" s="1568" t="s">
        <v>1180</v>
      </c>
      <c r="D111" s="1593"/>
      <c r="E111" s="404"/>
      <c r="F111" s="473"/>
      <c r="G111" s="1595"/>
      <c r="H111" s="373"/>
      <c r="I111" s="373"/>
      <c r="J111" s="290" t="s">
        <v>1050</v>
      </c>
      <c r="K111" s="291">
        <v>15000000</v>
      </c>
      <c r="L111" s="210" t="s">
        <v>1170</v>
      </c>
      <c r="M111" s="210" t="s">
        <v>874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591"/>
      <c r="C112" s="1592"/>
      <c r="D112" s="1594"/>
      <c r="E112" s="405"/>
      <c r="F112" s="474"/>
      <c r="G112" s="1596"/>
      <c r="H112" s="373"/>
      <c r="I112" s="373"/>
      <c r="J112" s="213" t="s">
        <v>1071</v>
      </c>
      <c r="K112" s="214">
        <v>15000000</v>
      </c>
      <c r="L112" s="183" t="s">
        <v>1181</v>
      </c>
      <c r="M112" s="183" t="s">
        <v>1034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591"/>
      <c r="C113" s="1592"/>
      <c r="D113" s="1594"/>
      <c r="E113" s="405"/>
      <c r="F113" s="474"/>
      <c r="G113" s="1596"/>
      <c r="H113" s="373"/>
      <c r="I113" s="373"/>
      <c r="J113" s="1561" t="s">
        <v>1119</v>
      </c>
      <c r="K113" s="1563">
        <v>15000000</v>
      </c>
      <c r="L113" s="183" t="s">
        <v>1182</v>
      </c>
      <c r="M113" s="183" t="s">
        <v>874</v>
      </c>
      <c r="N113" s="90">
        <v>750000</v>
      </c>
      <c r="O113" s="191">
        <f t="shared" si="5"/>
        <v>1.6666666666666666E-2</v>
      </c>
      <c r="V113"/>
    </row>
    <row r="114" spans="2:22">
      <c r="B114" s="1591"/>
      <c r="C114" s="1592"/>
      <c r="D114" s="1594"/>
      <c r="E114" s="405"/>
      <c r="F114" s="474"/>
      <c r="G114" s="1596"/>
      <c r="H114" s="373"/>
      <c r="I114" s="373"/>
      <c r="J114" s="1561"/>
      <c r="K114" s="1563"/>
      <c r="L114" s="183" t="s">
        <v>1065</v>
      </c>
      <c r="M114" s="183" t="s">
        <v>874</v>
      </c>
      <c r="N114" s="90">
        <v>0</v>
      </c>
      <c r="O114" s="191">
        <f t="shared" si="5"/>
        <v>0</v>
      </c>
      <c r="V114"/>
    </row>
    <row r="115" spans="2:22" ht="16" thickBot="1">
      <c r="B115" s="1591"/>
      <c r="C115" s="1592"/>
      <c r="D115" s="1594"/>
      <c r="E115" s="405"/>
      <c r="F115" s="474"/>
      <c r="G115" s="1596"/>
      <c r="H115" s="373"/>
      <c r="I115" s="373"/>
      <c r="J115" s="635"/>
      <c r="K115" s="636"/>
      <c r="L115" s="268" t="s">
        <v>1183</v>
      </c>
      <c r="M115" s="268" t="s">
        <v>874</v>
      </c>
      <c r="N115" s="293">
        <v>15000000</v>
      </c>
      <c r="O115" s="294">
        <f t="shared" si="5"/>
        <v>0.33333333333333331</v>
      </c>
      <c r="V115"/>
    </row>
    <row r="116" spans="2:22">
      <c r="B116" s="1570" t="s">
        <v>326</v>
      </c>
      <c r="C116" s="1551" t="s">
        <v>1184</v>
      </c>
      <c r="D116" s="1554"/>
      <c r="E116" s="406"/>
      <c r="F116" s="475"/>
      <c r="G116" s="1575"/>
      <c r="H116" s="409"/>
      <c r="I116" s="409"/>
      <c r="J116" s="1560" t="s">
        <v>1119</v>
      </c>
      <c r="K116" s="1562">
        <v>3000000</v>
      </c>
      <c r="L116" s="184" t="s">
        <v>1170</v>
      </c>
      <c r="M116" s="184" t="s">
        <v>874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71"/>
      <c r="C117" s="1552"/>
      <c r="D117" s="1555"/>
      <c r="E117" s="407"/>
      <c r="F117" s="476"/>
      <c r="G117" s="1576"/>
      <c r="H117" s="410"/>
      <c r="I117" s="410"/>
      <c r="J117" s="1561"/>
      <c r="K117" s="1563"/>
      <c r="L117" s="183" t="s">
        <v>1185</v>
      </c>
      <c r="M117" s="183" t="s">
        <v>874</v>
      </c>
      <c r="N117" s="90">
        <v>250000</v>
      </c>
      <c r="O117" s="191">
        <f t="shared" si="6"/>
        <v>8.3333333333333332E-3</v>
      </c>
      <c r="V117"/>
    </row>
    <row r="118" spans="2:22">
      <c r="B118" s="1571"/>
      <c r="C118" s="1552"/>
      <c r="D118" s="1555"/>
      <c r="E118" s="407"/>
      <c r="F118" s="476"/>
      <c r="G118" s="1576"/>
      <c r="H118" s="410"/>
      <c r="I118" s="410"/>
      <c r="J118" s="1561"/>
      <c r="K118" s="1563"/>
      <c r="L118" s="183" t="s">
        <v>1186</v>
      </c>
      <c r="M118" s="183" t="s">
        <v>874</v>
      </c>
      <c r="N118" s="90">
        <v>1500000</v>
      </c>
      <c r="O118" s="191">
        <f t="shared" si="6"/>
        <v>0.05</v>
      </c>
      <c r="V118"/>
    </row>
    <row r="119" spans="2:22" ht="31">
      <c r="B119" s="1571"/>
      <c r="C119" s="1552"/>
      <c r="D119" s="1555"/>
      <c r="E119" s="407"/>
      <c r="F119" s="476"/>
      <c r="G119" s="1576"/>
      <c r="H119" s="410"/>
      <c r="I119" s="410"/>
      <c r="J119" s="1561"/>
      <c r="K119" s="1563"/>
      <c r="L119" s="183" t="s">
        <v>1187</v>
      </c>
      <c r="M119" s="183" t="s">
        <v>1033</v>
      </c>
      <c r="N119" s="90">
        <v>1500000</v>
      </c>
      <c r="O119" s="191">
        <f t="shared" si="6"/>
        <v>0.05</v>
      </c>
      <c r="V119"/>
    </row>
    <row r="120" spans="2:22">
      <c r="B120" s="1571"/>
      <c r="C120" s="1552"/>
      <c r="D120" s="1555"/>
      <c r="E120" s="407"/>
      <c r="F120" s="476"/>
      <c r="G120" s="1576"/>
      <c r="H120" s="410"/>
      <c r="I120" s="410"/>
      <c r="J120" s="1561" t="s">
        <v>1057</v>
      </c>
      <c r="K120" s="1563">
        <v>3500000</v>
      </c>
      <c r="L120" s="183" t="s">
        <v>1188</v>
      </c>
      <c r="M120" s="183" t="s">
        <v>1032</v>
      </c>
      <c r="N120" s="90">
        <v>1750000</v>
      </c>
      <c r="O120" s="191">
        <f t="shared" si="6"/>
        <v>5.8333333333333334E-2</v>
      </c>
      <c r="V120"/>
    </row>
    <row r="121" spans="2:22" ht="46.5">
      <c r="B121" s="1571"/>
      <c r="C121" s="1552"/>
      <c r="D121" s="1555"/>
      <c r="E121" s="407"/>
      <c r="F121" s="476"/>
      <c r="G121" s="1576"/>
      <c r="H121" s="410"/>
      <c r="I121" s="410"/>
      <c r="J121" s="1561"/>
      <c r="K121" s="1563"/>
      <c r="L121" s="183" t="s">
        <v>1189</v>
      </c>
      <c r="M121" s="183" t="s">
        <v>874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72"/>
      <c r="C122" s="1573"/>
      <c r="D122" s="1574"/>
      <c r="E122" s="408"/>
      <c r="F122" s="477"/>
      <c r="G122" s="1577"/>
      <c r="H122" s="411"/>
      <c r="I122" s="411"/>
      <c r="J122" s="1578"/>
      <c r="K122" s="1579"/>
      <c r="L122" s="185" t="s">
        <v>1073</v>
      </c>
      <c r="M122" s="185" t="s">
        <v>874</v>
      </c>
      <c r="N122" s="91">
        <v>500000</v>
      </c>
      <c r="O122" s="186">
        <f t="shared" si="6"/>
        <v>1.6666666666666666E-2</v>
      </c>
      <c r="V122"/>
    </row>
    <row r="123" spans="2:22">
      <c r="B123" s="1580" t="s">
        <v>327</v>
      </c>
      <c r="C123" s="1581" t="s">
        <v>1190</v>
      </c>
      <c r="D123" s="1582"/>
      <c r="E123" s="412"/>
      <c r="F123" s="478"/>
      <c r="G123" s="1583"/>
      <c r="H123" s="412"/>
      <c r="I123" s="412"/>
      <c r="J123" s="1584" t="s">
        <v>1050</v>
      </c>
      <c r="K123" s="1585">
        <v>67000000</v>
      </c>
      <c r="L123" s="308" t="s">
        <v>1170</v>
      </c>
      <c r="M123" s="12" t="s">
        <v>874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49"/>
      <c r="C124" s="1552"/>
      <c r="D124" s="1555"/>
      <c r="E124" s="407"/>
      <c r="F124" s="476"/>
      <c r="G124" s="1558"/>
      <c r="H124" s="407"/>
      <c r="I124" s="407"/>
      <c r="J124" s="1561"/>
      <c r="K124" s="1563"/>
      <c r="L124" s="194" t="s">
        <v>1191</v>
      </c>
      <c r="M124" s="2" t="s">
        <v>874</v>
      </c>
      <c r="N124" s="192">
        <v>5000000</v>
      </c>
      <c r="O124" s="193">
        <f t="shared" si="7"/>
        <v>3.7313432835820892E-2</v>
      </c>
      <c r="V124"/>
    </row>
    <row r="125" spans="2:22">
      <c r="B125" s="1549"/>
      <c r="C125" s="1552"/>
      <c r="D125" s="1555"/>
      <c r="E125" s="407"/>
      <c r="F125" s="476"/>
      <c r="G125" s="1558"/>
      <c r="H125" s="407"/>
      <c r="I125" s="407"/>
      <c r="J125" s="1561"/>
      <c r="K125" s="1563"/>
      <c r="L125" s="194" t="s">
        <v>1192</v>
      </c>
      <c r="M125" s="2" t="s">
        <v>1034</v>
      </c>
      <c r="N125" s="192">
        <v>119000000</v>
      </c>
      <c r="O125" s="193">
        <f t="shared" si="7"/>
        <v>0.88805970149253732</v>
      </c>
      <c r="V125"/>
    </row>
    <row r="126" spans="2:22">
      <c r="B126" s="1549"/>
      <c r="C126" s="1552"/>
      <c r="D126" s="1555"/>
      <c r="E126" s="407"/>
      <c r="F126" s="476"/>
      <c r="G126" s="1558"/>
      <c r="H126" s="407"/>
      <c r="I126" s="407"/>
      <c r="J126" s="1561" t="s">
        <v>1119</v>
      </c>
      <c r="K126" s="1563">
        <v>67000000</v>
      </c>
      <c r="L126" s="194" t="s">
        <v>1193</v>
      </c>
      <c r="M126" s="2" t="s">
        <v>874</v>
      </c>
      <c r="N126" s="192">
        <v>2000000</v>
      </c>
      <c r="O126" s="193">
        <f t="shared" si="7"/>
        <v>1.4925373134328358E-2</v>
      </c>
      <c r="V126"/>
    </row>
    <row r="127" spans="2:22">
      <c r="B127" s="1549"/>
      <c r="C127" s="1552"/>
      <c r="D127" s="1555"/>
      <c r="E127" s="407"/>
      <c r="F127" s="476"/>
      <c r="G127" s="1558"/>
      <c r="H127" s="407"/>
      <c r="I127" s="407"/>
      <c r="J127" s="1561"/>
      <c r="K127" s="1563"/>
      <c r="L127" s="194" t="s">
        <v>1194</v>
      </c>
      <c r="M127" s="2" t="s">
        <v>874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50"/>
      <c r="C128" s="1553"/>
      <c r="D128" s="1556"/>
      <c r="E128" s="413"/>
      <c r="F128" s="479"/>
      <c r="G128" s="1559"/>
      <c r="H128" s="413"/>
      <c r="I128" s="413"/>
      <c r="J128" s="1564"/>
      <c r="K128" s="1565"/>
      <c r="L128" s="297" t="s">
        <v>1073</v>
      </c>
      <c r="M128" s="18" t="s">
        <v>874</v>
      </c>
      <c r="N128" s="298">
        <v>2000000</v>
      </c>
      <c r="O128" s="299">
        <f t="shared" si="7"/>
        <v>1.4925373134328358E-2</v>
      </c>
      <c r="V128"/>
    </row>
    <row r="129" spans="2:22" ht="31">
      <c r="B129" s="1548" t="s">
        <v>329</v>
      </c>
      <c r="C129" s="1551" t="s">
        <v>1195</v>
      </c>
      <c r="D129" s="1554"/>
      <c r="E129" s="406"/>
      <c r="F129" s="475"/>
      <c r="G129" s="1557"/>
      <c r="H129" s="406"/>
      <c r="I129" s="406"/>
      <c r="J129" s="1560" t="s">
        <v>1119</v>
      </c>
      <c r="K129" s="1562">
        <v>5000000</v>
      </c>
      <c r="L129" s="300" t="s">
        <v>1173</v>
      </c>
      <c r="M129" s="13" t="s">
        <v>874</v>
      </c>
      <c r="N129" s="295">
        <v>80000</v>
      </c>
      <c r="O129" s="296">
        <f>N129/8500000</f>
        <v>9.4117647058823521E-3</v>
      </c>
      <c r="V129"/>
    </row>
    <row r="130" spans="2:22" ht="46.5">
      <c r="B130" s="1549"/>
      <c r="C130" s="1552"/>
      <c r="D130" s="1555"/>
      <c r="E130" s="407"/>
      <c r="F130" s="476"/>
      <c r="G130" s="1558"/>
      <c r="H130" s="407"/>
      <c r="I130" s="407"/>
      <c r="J130" s="1561"/>
      <c r="K130" s="1563"/>
      <c r="L130" s="194" t="s">
        <v>1189</v>
      </c>
      <c r="M130" s="2" t="s">
        <v>874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49"/>
      <c r="C131" s="1552"/>
      <c r="D131" s="1555"/>
      <c r="E131" s="407"/>
      <c r="F131" s="476"/>
      <c r="G131" s="1558"/>
      <c r="H131" s="407"/>
      <c r="I131" s="407"/>
      <c r="J131" s="1561" t="s">
        <v>1057</v>
      </c>
      <c r="K131" s="1563">
        <v>3500000</v>
      </c>
      <c r="L131" s="194" t="s">
        <v>1196</v>
      </c>
      <c r="M131" s="2" t="s">
        <v>874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50"/>
      <c r="C132" s="1553"/>
      <c r="D132" s="1556"/>
      <c r="E132" s="413"/>
      <c r="F132" s="479"/>
      <c r="G132" s="1559"/>
      <c r="H132" s="413"/>
      <c r="I132" s="413"/>
      <c r="J132" s="1564"/>
      <c r="K132" s="1565"/>
      <c r="L132" s="297" t="s">
        <v>1197</v>
      </c>
      <c r="M132" s="18" t="s">
        <v>1032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4" t="s">
        <v>333</v>
      </c>
      <c r="C133" s="485" t="s">
        <v>977</v>
      </c>
      <c r="D133" s="485" t="s">
        <v>1019</v>
      </c>
      <c r="E133" s="488" t="s">
        <v>1018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566" t="s">
        <v>334</v>
      </c>
      <c r="C134" s="1568" t="s">
        <v>1198</v>
      </c>
      <c r="D134" s="509" t="s">
        <v>978</v>
      </c>
      <c r="E134" s="510" t="s">
        <v>939</v>
      </c>
      <c r="F134" s="511">
        <v>44250</v>
      </c>
      <c r="G134" s="512">
        <v>2500000</v>
      </c>
      <c r="H134" s="510" t="s">
        <v>1199</v>
      </c>
      <c r="I134" s="510" t="s">
        <v>1150</v>
      </c>
      <c r="J134" s="631" t="s">
        <v>756</v>
      </c>
      <c r="K134" s="632">
        <v>54000000</v>
      </c>
      <c r="L134" s="300" t="s">
        <v>1200</v>
      </c>
      <c r="M134" s="13" t="s">
        <v>1034</v>
      </c>
      <c r="N134" s="1537">
        <v>80510000</v>
      </c>
      <c r="O134" s="1539">
        <f>N134/80510000</f>
        <v>1</v>
      </c>
      <c r="V134"/>
    </row>
    <row r="135" spans="2:22" ht="16" thickBot="1">
      <c r="B135" s="1567"/>
      <c r="C135" s="1569"/>
      <c r="D135" s="513"/>
      <c r="E135" s="514"/>
      <c r="F135" s="515"/>
      <c r="G135" s="516"/>
      <c r="H135" s="514"/>
      <c r="I135" s="514"/>
      <c r="J135" s="633" t="s">
        <v>1050</v>
      </c>
      <c r="K135" s="634">
        <v>26510000</v>
      </c>
      <c r="L135" s="195"/>
      <c r="M135" s="17"/>
      <c r="N135" s="1538"/>
      <c r="O135" s="1540"/>
      <c r="V135"/>
    </row>
    <row r="136" spans="2:22">
      <c r="B136" s="1495" t="s">
        <v>341</v>
      </c>
      <c r="C136" s="1541" t="s">
        <v>1201</v>
      </c>
      <c r="D136" s="1512"/>
      <c r="E136" s="256"/>
      <c r="F136" s="480"/>
      <c r="G136" s="505"/>
      <c r="H136" s="252"/>
      <c r="I136" s="252"/>
      <c r="J136" s="1516" t="s">
        <v>1119</v>
      </c>
      <c r="K136" s="1544">
        <v>8630000</v>
      </c>
      <c r="L136" s="12" t="s">
        <v>1202</v>
      </c>
      <c r="M136" s="12" t="s">
        <v>1032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495"/>
      <c r="C137" s="1541"/>
      <c r="D137" s="1512"/>
      <c r="E137" s="256"/>
      <c r="F137" s="480"/>
      <c r="G137" s="505"/>
      <c r="H137" s="252"/>
      <c r="I137" s="252"/>
      <c r="J137" s="1516"/>
      <c r="K137" s="1544"/>
      <c r="L137" s="23" t="s">
        <v>1203</v>
      </c>
      <c r="M137" s="23" t="s">
        <v>1032</v>
      </c>
      <c r="N137" s="10">
        <v>500000</v>
      </c>
      <c r="O137" s="16">
        <f>N137/K$136</f>
        <v>5.7937427578215531E-2</v>
      </c>
      <c r="V137"/>
    </row>
    <row r="138" spans="2:22">
      <c r="B138" s="1495"/>
      <c r="C138" s="1541"/>
      <c r="D138" s="1512"/>
      <c r="E138" s="256"/>
      <c r="F138" s="480"/>
      <c r="G138" s="505"/>
      <c r="H138" s="252"/>
      <c r="I138" s="252"/>
      <c r="J138" s="1516"/>
      <c r="K138" s="1544"/>
      <c r="L138" s="2" t="s">
        <v>1204</v>
      </c>
      <c r="M138" s="2" t="s">
        <v>1033</v>
      </c>
      <c r="N138" s="10">
        <v>1700000</v>
      </c>
      <c r="O138" s="16">
        <f>N138/K$136</f>
        <v>0.19698725376593279</v>
      </c>
      <c r="V138"/>
    </row>
    <row r="139" spans="2:22" ht="16" thickBot="1">
      <c r="B139" s="1495"/>
      <c r="C139" s="1542"/>
      <c r="D139" s="1543"/>
      <c r="E139" s="256"/>
      <c r="F139" s="480"/>
      <c r="G139" s="505"/>
      <c r="H139" s="252"/>
      <c r="I139" s="252"/>
      <c r="J139" s="1516"/>
      <c r="K139" s="1544"/>
      <c r="L139" s="30" t="s">
        <v>1205</v>
      </c>
      <c r="M139" s="30" t="s">
        <v>1033</v>
      </c>
      <c r="N139" s="31">
        <v>300000</v>
      </c>
      <c r="O139" s="20">
        <f>N139/K$136</f>
        <v>3.4762456546929318E-2</v>
      </c>
      <c r="V139"/>
    </row>
    <row r="140" spans="2:22">
      <c r="B140" s="1494" t="s">
        <v>1206</v>
      </c>
      <c r="C140" s="1545" t="s">
        <v>1207</v>
      </c>
      <c r="D140" s="426"/>
      <c r="E140" s="254"/>
      <c r="F140" s="481"/>
      <c r="G140" s="506"/>
      <c r="H140" s="255"/>
      <c r="I140" s="255"/>
      <c r="J140" s="1515" t="s">
        <v>756</v>
      </c>
      <c r="K140" s="1546">
        <v>500000000</v>
      </c>
      <c r="L140" s="27" t="s">
        <v>1208</v>
      </c>
      <c r="M140" s="27" t="s">
        <v>874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495"/>
      <c r="C141" s="1541"/>
      <c r="D141" s="427"/>
      <c r="E141" s="256"/>
      <c r="F141" s="480"/>
      <c r="G141" s="507"/>
      <c r="H141" s="257"/>
      <c r="I141" s="257"/>
      <c r="J141" s="1516"/>
      <c r="K141" s="1547"/>
      <c r="L141" s="23" t="s">
        <v>1209</v>
      </c>
      <c r="M141" s="23" t="s">
        <v>1032</v>
      </c>
      <c r="N141" s="10">
        <v>474700000</v>
      </c>
      <c r="O141" s="16">
        <f t="shared" si="9"/>
        <v>0.94940000000000002</v>
      </c>
      <c r="V141"/>
    </row>
    <row r="142" spans="2:22">
      <c r="B142" s="1495"/>
      <c r="C142" s="1541"/>
      <c r="D142" s="427"/>
      <c r="E142" s="256"/>
      <c r="F142" s="480"/>
      <c r="G142" s="507"/>
      <c r="H142" s="257"/>
      <c r="I142" s="257"/>
      <c r="J142" s="1516"/>
      <c r="K142" s="1547"/>
      <c r="L142" s="23" t="s">
        <v>1210</v>
      </c>
      <c r="M142" s="23" t="s">
        <v>874</v>
      </c>
      <c r="N142" s="10">
        <v>10700000</v>
      </c>
      <c r="O142" s="16">
        <f t="shared" si="9"/>
        <v>2.1399999999999999E-2</v>
      </c>
      <c r="V142"/>
    </row>
    <row r="143" spans="2:22">
      <c r="B143" s="1495"/>
      <c r="C143" s="1541"/>
      <c r="D143" s="427"/>
      <c r="E143" s="256"/>
      <c r="F143" s="480"/>
      <c r="G143" s="507"/>
      <c r="H143" s="257"/>
      <c r="I143" s="257"/>
      <c r="J143" s="1516"/>
      <c r="K143" s="1547"/>
      <c r="L143" s="2" t="s">
        <v>1211</v>
      </c>
      <c r="M143" s="2" t="s">
        <v>1033</v>
      </c>
      <c r="N143" s="10">
        <v>155500000</v>
      </c>
      <c r="O143" s="16">
        <f t="shared" si="9"/>
        <v>0.311</v>
      </c>
      <c r="V143"/>
    </row>
    <row r="144" spans="2:22" ht="46.5">
      <c r="B144" s="1495"/>
      <c r="C144" s="1541"/>
      <c r="D144" s="427"/>
      <c r="E144" s="256"/>
      <c r="F144" s="480"/>
      <c r="G144" s="507"/>
      <c r="H144" s="257"/>
      <c r="I144" s="257"/>
      <c r="J144" s="1516"/>
      <c r="K144" s="1547"/>
      <c r="L144" s="23" t="s">
        <v>1212</v>
      </c>
      <c r="M144" s="23" t="s">
        <v>874</v>
      </c>
      <c r="N144" s="10">
        <v>8300000</v>
      </c>
      <c r="O144" s="16">
        <f t="shared" si="9"/>
        <v>1.66E-2</v>
      </c>
      <c r="V144"/>
    </row>
    <row r="145" spans="2:22">
      <c r="B145" s="1495"/>
      <c r="C145" s="1541"/>
      <c r="D145" s="427"/>
      <c r="E145" s="256"/>
      <c r="F145" s="480"/>
      <c r="G145" s="507"/>
      <c r="H145" s="257"/>
      <c r="I145" s="257"/>
      <c r="J145" s="1516"/>
      <c r="K145" s="1547"/>
      <c r="L145" s="23" t="s">
        <v>1141</v>
      </c>
      <c r="M145" s="23" t="s">
        <v>874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495"/>
      <c r="C146" s="1541"/>
      <c r="D146" s="427"/>
      <c r="E146" s="256"/>
      <c r="F146" s="480"/>
      <c r="G146" s="507"/>
      <c r="H146" s="257"/>
      <c r="I146" s="257"/>
      <c r="J146" s="1516"/>
      <c r="K146" s="1547"/>
      <c r="L146" s="30" t="s">
        <v>1213</v>
      </c>
      <c r="M146" s="30" t="s">
        <v>874</v>
      </c>
      <c r="N146" s="31">
        <v>0</v>
      </c>
      <c r="O146" s="20">
        <f t="shared" si="9"/>
        <v>0</v>
      </c>
      <c r="V146"/>
    </row>
    <row r="147" spans="2:22" ht="31">
      <c r="B147" s="1519" t="s">
        <v>345</v>
      </c>
      <c r="C147" s="1522" t="s">
        <v>1214</v>
      </c>
      <c r="D147" s="1525"/>
      <c r="E147" s="378"/>
      <c r="F147" s="450"/>
      <c r="G147" s="1528"/>
      <c r="H147" s="378"/>
      <c r="I147" s="378"/>
      <c r="J147" s="1531" t="s">
        <v>1050</v>
      </c>
      <c r="K147" s="1533">
        <v>12500000</v>
      </c>
      <c r="L147" s="147" t="s">
        <v>1215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20"/>
      <c r="C148" s="1523"/>
      <c r="D148" s="1526"/>
      <c r="E148" s="386"/>
      <c r="F148" s="468"/>
      <c r="G148" s="1529"/>
      <c r="H148" s="386"/>
      <c r="I148" s="386"/>
      <c r="J148" s="1532"/>
      <c r="K148" s="1534"/>
      <c r="L148" s="148" t="s">
        <v>1187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20"/>
      <c r="C149" s="1523"/>
      <c r="D149" s="1526"/>
      <c r="E149" s="386"/>
      <c r="F149" s="468"/>
      <c r="G149" s="1529"/>
      <c r="H149" s="386"/>
      <c r="I149" s="386"/>
      <c r="J149" s="1532" t="s">
        <v>1119</v>
      </c>
      <c r="K149" s="1534">
        <v>12500000</v>
      </c>
      <c r="L149" s="148" t="s">
        <v>1216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20"/>
      <c r="C150" s="1523"/>
      <c r="D150" s="1526"/>
      <c r="E150" s="386"/>
      <c r="F150" s="468"/>
      <c r="G150" s="1529"/>
      <c r="H150" s="386"/>
      <c r="I150" s="386"/>
      <c r="J150" s="1532"/>
      <c r="K150" s="1534"/>
      <c r="L150" s="148" t="s">
        <v>1217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20"/>
      <c r="C151" s="1523"/>
      <c r="D151" s="1526"/>
      <c r="E151" s="386"/>
      <c r="F151" s="468"/>
      <c r="G151" s="1529"/>
      <c r="H151" s="386"/>
      <c r="I151" s="386"/>
      <c r="J151" s="1532"/>
      <c r="K151" s="1534"/>
      <c r="L151" s="148" t="s">
        <v>1215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20"/>
      <c r="C152" s="1523"/>
      <c r="D152" s="1526"/>
      <c r="E152" s="386"/>
      <c r="F152" s="468"/>
      <c r="G152" s="1529"/>
      <c r="H152" s="386"/>
      <c r="I152" s="386"/>
      <c r="J152" s="1532" t="s">
        <v>1057</v>
      </c>
      <c r="K152" s="1534">
        <v>4500000</v>
      </c>
      <c r="L152" s="148" t="s">
        <v>1218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21"/>
      <c r="C153" s="1524"/>
      <c r="D153" s="1527"/>
      <c r="E153" s="387"/>
      <c r="F153" s="469"/>
      <c r="G153" s="1530"/>
      <c r="H153" s="387"/>
      <c r="I153" s="387"/>
      <c r="J153" s="1535"/>
      <c r="K153" s="1536"/>
      <c r="L153" s="202" t="s">
        <v>1073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06" t="s">
        <v>347</v>
      </c>
      <c r="C154" s="305" t="s">
        <v>1219</v>
      </c>
      <c r="D154" s="428"/>
      <c r="E154" s="146"/>
      <c r="F154" s="482"/>
      <c r="G154" s="508"/>
      <c r="H154" s="97"/>
      <c r="I154" s="97"/>
      <c r="J154" s="1507" t="s">
        <v>756</v>
      </c>
      <c r="K154" s="1508">
        <v>100000000</v>
      </c>
      <c r="L154" s="306" t="s">
        <v>1075</v>
      </c>
      <c r="M154" s="306" t="s">
        <v>1032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06"/>
      <c r="C155" s="94"/>
      <c r="D155" s="428"/>
      <c r="E155" s="146"/>
      <c r="F155" s="482"/>
      <c r="G155" s="508"/>
      <c r="H155" s="97"/>
      <c r="I155" s="97"/>
      <c r="J155" s="1507"/>
      <c r="K155" s="1508"/>
      <c r="L155" s="38" t="s">
        <v>1220</v>
      </c>
      <c r="M155" s="38" t="s">
        <v>1033</v>
      </c>
      <c r="N155" s="42">
        <v>14750000</v>
      </c>
      <c r="O155" s="40">
        <f>N155/$K$154</f>
        <v>0.14749999999999999</v>
      </c>
      <c r="V155"/>
    </row>
    <row r="156" spans="2:22">
      <c r="B156" s="1506"/>
      <c r="C156" s="94"/>
      <c r="D156" s="428"/>
      <c r="E156" s="146"/>
      <c r="F156" s="482"/>
      <c r="G156" s="508"/>
      <c r="H156" s="97"/>
      <c r="I156" s="97"/>
      <c r="J156" s="1507"/>
      <c r="K156" s="1508"/>
      <c r="L156" s="38" t="s">
        <v>1221</v>
      </c>
      <c r="M156" s="38" t="s">
        <v>874</v>
      </c>
      <c r="N156" s="42">
        <v>2000000</v>
      </c>
      <c r="O156" s="40">
        <f>N156/$K$154</f>
        <v>0.02</v>
      </c>
      <c r="V156"/>
    </row>
    <row r="157" spans="2:22" ht="16" customHeight="1">
      <c r="B157" s="1506"/>
      <c r="C157" s="94"/>
      <c r="D157" s="428"/>
      <c r="E157" s="146"/>
      <c r="F157" s="482"/>
      <c r="G157" s="508"/>
      <c r="H157" s="97"/>
      <c r="I157" s="97"/>
      <c r="J157" s="1507"/>
      <c r="K157" s="1508"/>
      <c r="L157" s="43" t="s">
        <v>1065</v>
      </c>
      <c r="M157" s="43" t="s">
        <v>874</v>
      </c>
      <c r="N157" s="43"/>
      <c r="O157" s="44">
        <f>N157/$K$154</f>
        <v>0</v>
      </c>
      <c r="V157"/>
    </row>
    <row r="158" spans="2:22" ht="16" thickBot="1">
      <c r="B158" s="1506"/>
      <c r="C158" s="94"/>
      <c r="D158" s="428"/>
      <c r="E158" s="146"/>
      <c r="F158" s="482"/>
      <c r="G158" s="508"/>
      <c r="H158" s="97"/>
      <c r="I158" s="97"/>
      <c r="J158" s="1507"/>
      <c r="K158" s="1508"/>
      <c r="L158" s="43" t="s">
        <v>1222</v>
      </c>
      <c r="M158" s="43" t="s">
        <v>874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494" t="s">
        <v>352</v>
      </c>
      <c r="C159" s="1509" t="s">
        <v>1223</v>
      </c>
      <c r="D159" s="1511"/>
      <c r="E159" s="417"/>
      <c r="F159" s="483"/>
      <c r="G159" s="1513"/>
      <c r="H159" s="400"/>
      <c r="I159" s="400"/>
      <c r="J159" s="1515" t="s">
        <v>756</v>
      </c>
      <c r="K159" s="1517">
        <v>90000000</v>
      </c>
      <c r="L159" s="33" t="s">
        <v>1224</v>
      </c>
      <c r="M159" s="33" t="s">
        <v>1034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495"/>
      <c r="C160" s="1510"/>
      <c r="D160" s="1512"/>
      <c r="E160" s="392"/>
      <c r="F160" s="438"/>
      <c r="G160" s="1514"/>
      <c r="H160" s="390"/>
      <c r="I160" s="390"/>
      <c r="J160" s="1516"/>
      <c r="K160" s="1518"/>
      <c r="L160" s="2" t="s">
        <v>1225</v>
      </c>
      <c r="M160" s="2" t="s">
        <v>874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495"/>
      <c r="C161" s="1510"/>
      <c r="D161" s="1512"/>
      <c r="E161" s="392"/>
      <c r="F161" s="438"/>
      <c r="G161" s="1514"/>
      <c r="H161" s="390"/>
      <c r="I161" s="390"/>
      <c r="J161" s="1516"/>
      <c r="K161" s="1518"/>
      <c r="L161" s="18" t="s">
        <v>1226</v>
      </c>
      <c r="M161" s="18" t="s">
        <v>1033</v>
      </c>
      <c r="N161" s="19">
        <v>30000000</v>
      </c>
      <c r="O161" s="350">
        <f t="shared" si="11"/>
        <v>0.33333333333333331</v>
      </c>
      <c r="V161"/>
    </row>
    <row r="162" spans="2:22">
      <c r="B162" s="1494" t="s">
        <v>357</v>
      </c>
      <c r="C162" s="1497" t="s">
        <v>1227</v>
      </c>
      <c r="D162" s="1500"/>
      <c r="E162" s="624"/>
      <c r="F162" s="456"/>
      <c r="G162" s="1503"/>
      <c r="H162" s="414"/>
      <c r="I162" s="414"/>
      <c r="J162" s="13" t="s">
        <v>1119</v>
      </c>
      <c r="K162" s="14">
        <v>9000000</v>
      </c>
      <c r="L162" s="13" t="s">
        <v>1059</v>
      </c>
      <c r="M162" s="13" t="s">
        <v>874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495"/>
      <c r="C163" s="1498"/>
      <c r="D163" s="1501"/>
      <c r="E163" s="625"/>
      <c r="F163" s="457"/>
      <c r="G163" s="1504"/>
      <c r="H163" s="415"/>
      <c r="I163" s="415"/>
      <c r="J163" s="2" t="s">
        <v>1071</v>
      </c>
      <c r="K163" s="10">
        <v>7760000</v>
      </c>
      <c r="L163" s="23" t="s">
        <v>1116</v>
      </c>
      <c r="M163" s="2" t="s">
        <v>874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496"/>
      <c r="C164" s="1499"/>
      <c r="D164" s="1502"/>
      <c r="E164" s="399"/>
      <c r="F164" s="458"/>
      <c r="G164" s="1505"/>
      <c r="H164" s="416"/>
      <c r="I164" s="416"/>
      <c r="J164" s="17" t="s">
        <v>1057</v>
      </c>
      <c r="K164" s="345">
        <v>3250000</v>
      </c>
      <c r="L164" s="17"/>
      <c r="M164" s="17" t="s">
        <v>874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53" t="s">
        <v>294</v>
      </c>
      <c r="C16" s="1732"/>
      <c r="D16" s="1732"/>
      <c r="E16" s="1732"/>
      <c r="F16" s="1735" t="s">
        <v>1050</v>
      </c>
      <c r="G16" s="1730">
        <v>100000000</v>
      </c>
      <c r="H16" s="13" t="s">
        <v>1228</v>
      </c>
      <c r="I16" s="13" t="s">
        <v>1032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03"/>
      <c r="C17" s="1733"/>
      <c r="D17" s="1733"/>
      <c r="E17" s="1733"/>
      <c r="F17" s="1736"/>
      <c r="G17" s="1731"/>
      <c r="H17" s="18" t="s">
        <v>1229</v>
      </c>
      <c r="I17" s="18" t="s">
        <v>874</v>
      </c>
      <c r="J17" s="31">
        <v>29000000</v>
      </c>
      <c r="K17" s="20">
        <f>J17/$L$16</f>
        <v>0.28999999999999998</v>
      </c>
    </row>
    <row r="18" spans="2:12" s="1" customFormat="1">
      <c r="B18" s="1494" t="s">
        <v>295</v>
      </c>
      <c r="C18" s="1732"/>
      <c r="D18" s="1732"/>
      <c r="E18" s="1732"/>
      <c r="F18" s="331" t="s">
        <v>1037</v>
      </c>
      <c r="G18" s="284">
        <v>30000000</v>
      </c>
      <c r="H18" s="13" t="s">
        <v>1230</v>
      </c>
      <c r="I18" s="13" t="s">
        <v>1034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495"/>
      <c r="C19" s="1733"/>
      <c r="D19" s="1733"/>
      <c r="E19" s="1733"/>
      <c r="F19" s="281"/>
      <c r="G19" s="286"/>
      <c r="H19" s="2"/>
      <c r="I19" s="2" t="s">
        <v>1111</v>
      </c>
      <c r="J19" s="10">
        <v>1000000</v>
      </c>
      <c r="K19" s="288">
        <f>J19/L$18</f>
        <v>3.4722222222222224E-2</v>
      </c>
    </row>
    <row r="20" spans="2:12" s="1" customFormat="1" ht="16" thickBot="1">
      <c r="B20" s="1496"/>
      <c r="C20" s="1734"/>
      <c r="D20" s="1734"/>
      <c r="E20" s="1734"/>
      <c r="F20" s="282"/>
      <c r="G20" s="285"/>
      <c r="H20" s="17"/>
      <c r="I20" s="17" t="s">
        <v>1231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19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19"/>
  </cols>
  <sheetData>
    <row r="1" spans="1:16" customFormat="1">
      <c r="B1" s="785" t="s">
        <v>1232</v>
      </c>
      <c r="C1" s="785"/>
      <c r="D1" s="785"/>
      <c r="E1" s="678"/>
      <c r="F1" s="678"/>
      <c r="G1" s="678"/>
      <c r="H1" s="786" t="s">
        <v>1233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" thickBot="1">
      <c r="B2" s="785" t="s">
        <v>1234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5" customHeight="1">
      <c r="A3" s="823" t="s">
        <v>370</v>
      </c>
      <c r="B3" s="787" t="s">
        <v>191</v>
      </c>
      <c r="C3" s="788" t="s">
        <v>1235</v>
      </c>
      <c r="D3" s="788" t="s">
        <v>1236</v>
      </c>
      <c r="E3" s="788" t="s">
        <v>1237</v>
      </c>
      <c r="F3" s="788" t="s">
        <v>1238</v>
      </c>
      <c r="G3" s="788" t="s">
        <v>1239</v>
      </c>
      <c r="H3" s="788" t="s">
        <v>1240</v>
      </c>
      <c r="I3" s="788" t="s">
        <v>1241</v>
      </c>
      <c r="J3" s="788" t="s">
        <v>1242</v>
      </c>
      <c r="K3" s="788" t="s">
        <v>1243</v>
      </c>
      <c r="L3" s="788" t="s">
        <v>1244</v>
      </c>
      <c r="M3" s="788" t="s">
        <v>1245</v>
      </c>
      <c r="N3" s="788" t="s">
        <v>1246</v>
      </c>
      <c r="O3" s="789" t="s">
        <v>1247</v>
      </c>
      <c r="P3" s="788" t="s">
        <v>1248</v>
      </c>
    </row>
    <row r="4" spans="1:16" customFormat="1" ht="14.5" customHeight="1">
      <c r="A4" t="s">
        <v>480</v>
      </c>
      <c r="B4" s="790" t="s">
        <v>222</v>
      </c>
      <c r="C4" s="791">
        <v>113</v>
      </c>
      <c r="D4" s="791" t="s">
        <v>836</v>
      </c>
      <c r="E4" s="792" t="s">
        <v>754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49</v>
      </c>
    </row>
    <row r="5" spans="1:16" customFormat="1" ht="14.5" customHeight="1">
      <c r="A5" t="s">
        <v>418</v>
      </c>
      <c r="B5" s="801" t="s">
        <v>225</v>
      </c>
      <c r="C5" s="802">
        <v>150</v>
      </c>
      <c r="D5" s="802" t="s">
        <v>836</v>
      </c>
      <c r="E5" s="791" t="s">
        <v>756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0</v>
      </c>
    </row>
    <row r="6" spans="1:16" customFormat="1" ht="14.5" customHeight="1">
      <c r="A6" t="s">
        <v>440</v>
      </c>
      <c r="B6" s="801" t="s">
        <v>226</v>
      </c>
      <c r="C6" s="802">
        <v>500</v>
      </c>
      <c r="D6" s="802" t="s">
        <v>836</v>
      </c>
      <c r="E6" s="802" t="s">
        <v>756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1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6</v>
      </c>
      <c r="E7" s="802" t="s">
        <v>754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2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6</v>
      </c>
      <c r="E8" s="802" t="s">
        <v>754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3</v>
      </c>
    </row>
    <row r="9" spans="1:16" customFormat="1">
      <c r="A9" t="s">
        <v>482</v>
      </c>
      <c r="B9" s="807" t="s">
        <v>1254</v>
      </c>
      <c r="C9" s="802">
        <v>2</v>
      </c>
      <c r="D9" s="802" t="s">
        <v>829</v>
      </c>
      <c r="E9" s="802" t="s">
        <v>754</v>
      </c>
      <c r="F9" s="802">
        <v>0</v>
      </c>
      <c r="G9" s="804">
        <v>0</v>
      </c>
      <c r="H9" s="802">
        <v>2</v>
      </c>
      <c r="I9" s="804">
        <v>1</v>
      </c>
      <c r="J9" s="802" t="s">
        <v>1255</v>
      </c>
      <c r="K9" s="802" t="s">
        <v>1255</v>
      </c>
      <c r="L9" s="802" t="s">
        <v>1255</v>
      </c>
      <c r="M9" s="804" t="s">
        <v>1256</v>
      </c>
      <c r="N9" s="804" t="s">
        <v>1256</v>
      </c>
      <c r="O9" s="805" t="s">
        <v>555</v>
      </c>
      <c r="P9" s="806" t="s">
        <v>1257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6</v>
      </c>
      <c r="E10" s="802" t="s">
        <v>754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58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6</v>
      </c>
      <c r="E11" s="802" t="s">
        <v>754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59</v>
      </c>
    </row>
    <row r="12" spans="1:16" customFormat="1">
      <c r="A12" t="s">
        <v>490</v>
      </c>
      <c r="B12" s="801" t="s">
        <v>1260</v>
      </c>
      <c r="C12" s="802">
        <v>10</v>
      </c>
      <c r="D12" s="802" t="s">
        <v>836</v>
      </c>
      <c r="E12" s="802" t="s">
        <v>754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1</v>
      </c>
    </row>
    <row r="13" spans="1:16" customFormat="1" ht="28">
      <c r="A13" t="s">
        <v>374</v>
      </c>
      <c r="B13" s="801" t="s">
        <v>242</v>
      </c>
      <c r="C13" s="802">
        <v>3.5</v>
      </c>
      <c r="D13" s="802" t="s">
        <v>836</v>
      </c>
      <c r="E13" s="802" t="s">
        <v>1262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3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6</v>
      </c>
      <c r="E14" s="802" t="s">
        <v>754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4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6</v>
      </c>
      <c r="E15" s="802" t="s">
        <v>754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5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6</v>
      </c>
      <c r="E16" s="802" t="s">
        <v>754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66</v>
      </c>
    </row>
    <row r="17" spans="1:16" customFormat="1">
      <c r="A17" t="s">
        <v>494</v>
      </c>
      <c r="B17" s="801" t="s">
        <v>947</v>
      </c>
      <c r="C17" s="802">
        <v>200</v>
      </c>
      <c r="D17" s="802" t="s">
        <v>836</v>
      </c>
      <c r="E17" s="802" t="s">
        <v>754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67</v>
      </c>
    </row>
    <row r="18" spans="1:16" customFormat="1">
      <c r="A18" t="s">
        <v>495</v>
      </c>
      <c r="B18" s="801" t="s">
        <v>953</v>
      </c>
      <c r="C18" s="802">
        <v>12</v>
      </c>
      <c r="D18" s="802" t="s">
        <v>836</v>
      </c>
      <c r="E18" s="802" t="s">
        <v>754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68</v>
      </c>
    </row>
    <row r="19" spans="1:16" customFormat="1">
      <c r="A19" t="s">
        <v>496</v>
      </c>
      <c r="B19" s="801" t="s">
        <v>846</v>
      </c>
      <c r="C19" s="802">
        <v>100</v>
      </c>
      <c r="D19" s="802" t="s">
        <v>836</v>
      </c>
      <c r="E19" s="802" t="s">
        <v>754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69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6</v>
      </c>
      <c r="E20" s="802" t="s">
        <v>756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0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6</v>
      </c>
      <c r="E21" s="802" t="s">
        <v>756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1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6</v>
      </c>
      <c r="E22" s="802" t="s">
        <v>756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2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6</v>
      </c>
      <c r="E23" s="802" t="s">
        <v>754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3</v>
      </c>
    </row>
    <row r="24" spans="1:16" customFormat="1">
      <c r="A24" t="s">
        <v>424</v>
      </c>
      <c r="B24" s="807" t="s">
        <v>1274</v>
      </c>
      <c r="C24" s="802">
        <v>206</v>
      </c>
      <c r="D24" s="802" t="s">
        <v>836</v>
      </c>
      <c r="E24" s="802" t="s">
        <v>754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5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6</v>
      </c>
      <c r="E25" s="802" t="s">
        <v>756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76</v>
      </c>
    </row>
    <row r="26" spans="1:16" customFormat="1">
      <c r="A26" t="s">
        <v>499</v>
      </c>
      <c r="B26" s="801" t="s">
        <v>966</v>
      </c>
      <c r="C26" s="802">
        <v>8</v>
      </c>
      <c r="D26" s="802" t="s">
        <v>836</v>
      </c>
      <c r="E26" s="802" t="s">
        <v>754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77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6</v>
      </c>
      <c r="E27" s="802" t="s">
        <v>756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78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6</v>
      </c>
      <c r="E28" s="802" t="s">
        <v>754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79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6</v>
      </c>
      <c r="E29" s="802" t="s">
        <v>754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0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6</v>
      </c>
      <c r="E30" s="802" t="s">
        <v>754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1</v>
      </c>
    </row>
    <row r="31" spans="1:16" customFormat="1">
      <c r="A31" t="s">
        <v>502</v>
      </c>
      <c r="B31" s="807" t="s">
        <v>1282</v>
      </c>
      <c r="C31" s="802">
        <v>2.2000000000000002</v>
      </c>
      <c r="D31" s="802" t="s">
        <v>836</v>
      </c>
      <c r="E31" s="802" t="s">
        <v>754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3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6</v>
      </c>
      <c r="E32" s="802" t="s">
        <v>754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4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6</v>
      </c>
      <c r="E33" s="802" t="s">
        <v>754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5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6</v>
      </c>
      <c r="E34" s="802" t="s">
        <v>756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86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6</v>
      </c>
      <c r="E35" s="802" t="s">
        <v>756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87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6</v>
      </c>
      <c r="E36" s="802" t="s">
        <v>756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88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6</v>
      </c>
      <c r="E37" s="802" t="s">
        <v>754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89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6</v>
      </c>
      <c r="E38" s="802" t="s">
        <v>754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0</v>
      </c>
    </row>
    <row r="39" spans="1:16" customFormat="1">
      <c r="A39" t="s">
        <v>406</v>
      </c>
      <c r="B39" s="801" t="s">
        <v>799</v>
      </c>
      <c r="C39" s="802">
        <v>20</v>
      </c>
      <c r="D39" s="802" t="s">
        <v>836</v>
      </c>
      <c r="E39" s="802" t="s">
        <v>754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1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6</v>
      </c>
      <c r="E40" s="802" t="s">
        <v>754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2</v>
      </c>
    </row>
    <row r="41" spans="1:16" customFormat="1" ht="28">
      <c r="A41" t="s">
        <v>472</v>
      </c>
      <c r="B41" s="801" t="s">
        <v>290</v>
      </c>
      <c r="C41" s="802">
        <v>3</v>
      </c>
      <c r="D41" s="802" t="s">
        <v>829</v>
      </c>
      <c r="E41" s="802" t="s">
        <v>1262</v>
      </c>
      <c r="F41" s="802">
        <v>0</v>
      </c>
      <c r="G41" s="804">
        <v>0</v>
      </c>
      <c r="H41" s="802">
        <v>3</v>
      </c>
      <c r="I41" s="804">
        <v>1</v>
      </c>
      <c r="J41" s="802" t="s">
        <v>1255</v>
      </c>
      <c r="K41" s="802" t="s">
        <v>1255</v>
      </c>
      <c r="L41" s="802" t="s">
        <v>1255</v>
      </c>
      <c r="M41" s="804" t="s">
        <v>1256</v>
      </c>
      <c r="N41" s="804" t="s">
        <v>1256</v>
      </c>
      <c r="O41" s="805" t="s">
        <v>554</v>
      </c>
      <c r="P41" s="806" t="s">
        <v>1293</v>
      </c>
    </row>
    <row r="42" spans="1:16" customFormat="1">
      <c r="A42" t="s">
        <v>472</v>
      </c>
      <c r="B42" s="801" t="s">
        <v>975</v>
      </c>
      <c r="C42" s="802">
        <v>34</v>
      </c>
      <c r="D42" s="802" t="s">
        <v>836</v>
      </c>
      <c r="E42" s="802" t="s">
        <v>756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4</v>
      </c>
    </row>
    <row r="43" spans="1:16" customFormat="1">
      <c r="A43" t="s">
        <v>426</v>
      </c>
      <c r="B43" s="801" t="s">
        <v>814</v>
      </c>
      <c r="C43" s="802">
        <v>25.5</v>
      </c>
      <c r="D43" s="802" t="s">
        <v>836</v>
      </c>
      <c r="E43" s="802" t="s">
        <v>754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5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6</v>
      </c>
      <c r="E44" s="802" t="s">
        <v>754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296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6</v>
      </c>
      <c r="E45" s="802" t="s">
        <v>754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297</v>
      </c>
    </row>
    <row r="46" spans="1:16" customFormat="1">
      <c r="A46" t="s">
        <v>427</v>
      </c>
      <c r="B46" s="807" t="s">
        <v>1298</v>
      </c>
      <c r="C46" s="802">
        <v>41</v>
      </c>
      <c r="D46" s="802" t="s">
        <v>836</v>
      </c>
      <c r="E46" s="802" t="s">
        <v>754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299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6</v>
      </c>
      <c r="E47" s="802" t="s">
        <v>754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0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6</v>
      </c>
      <c r="E48" s="802" t="s">
        <v>754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1</v>
      </c>
    </row>
    <row r="49" spans="1:16" customFormat="1" ht="42.65" customHeight="1">
      <c r="A49" t="s">
        <v>505</v>
      </c>
      <c r="B49" s="801" t="s">
        <v>300</v>
      </c>
      <c r="C49" s="802">
        <v>15</v>
      </c>
      <c r="D49" s="802" t="s">
        <v>836</v>
      </c>
      <c r="E49" s="802" t="s">
        <v>754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2</v>
      </c>
    </row>
    <row r="50" spans="1:16" customFormat="1">
      <c r="A50" t="s">
        <v>505</v>
      </c>
      <c r="B50" s="807" t="s">
        <v>1303</v>
      </c>
      <c r="C50" s="802">
        <v>20</v>
      </c>
      <c r="D50" s="802" t="s">
        <v>836</v>
      </c>
      <c r="E50" s="802" t="s">
        <v>754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4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6</v>
      </c>
      <c r="E51" s="802" t="s">
        <v>754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5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6</v>
      </c>
      <c r="E52" s="802" t="s">
        <v>754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06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6</v>
      </c>
      <c r="E53" s="802" t="s">
        <v>754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07</v>
      </c>
    </row>
    <row r="54" spans="1:16" customFormat="1">
      <c r="A54" t="s">
        <v>430</v>
      </c>
      <c r="B54" s="801" t="s">
        <v>1308</v>
      </c>
      <c r="C54" s="802">
        <v>100</v>
      </c>
      <c r="D54" s="802" t="s">
        <v>829</v>
      </c>
      <c r="E54" s="802" t="s">
        <v>754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5</v>
      </c>
      <c r="K54" s="808" t="s">
        <v>1255</v>
      </c>
      <c r="L54" s="802" t="s">
        <v>1255</v>
      </c>
      <c r="M54" s="804" t="s">
        <v>1256</v>
      </c>
      <c r="N54" s="804" t="s">
        <v>1256</v>
      </c>
      <c r="O54" s="805" t="s">
        <v>554</v>
      </c>
      <c r="P54" s="806" t="s">
        <v>1309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6</v>
      </c>
      <c r="E55" s="802" t="s">
        <v>754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0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6</v>
      </c>
      <c r="E56" s="802" t="s">
        <v>754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1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6</v>
      </c>
      <c r="E57" s="802" t="s">
        <v>754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2</v>
      </c>
    </row>
    <row r="58" spans="1:16" customFormat="1">
      <c r="A58" t="s">
        <v>409</v>
      </c>
      <c r="B58" s="801" t="s">
        <v>983</v>
      </c>
      <c r="C58" s="802">
        <v>11</v>
      </c>
      <c r="D58" s="802" t="s">
        <v>836</v>
      </c>
      <c r="E58" s="802" t="s">
        <v>756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3</v>
      </c>
    </row>
    <row r="59" spans="1:16" customFormat="1">
      <c r="A59" t="s">
        <v>486</v>
      </c>
      <c r="B59" s="801" t="s">
        <v>1003</v>
      </c>
      <c r="C59" s="802">
        <v>153</v>
      </c>
      <c r="D59" s="802" t="s">
        <v>829</v>
      </c>
      <c r="E59" s="802" t="s">
        <v>754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5</v>
      </c>
      <c r="K59" s="808" t="s">
        <v>1255</v>
      </c>
      <c r="L59" s="802" t="s">
        <v>1255</v>
      </c>
      <c r="M59" s="804" t="s">
        <v>1256</v>
      </c>
      <c r="N59" s="804" t="s">
        <v>1256</v>
      </c>
      <c r="O59" s="805" t="s">
        <v>555</v>
      </c>
      <c r="P59" s="806" t="s">
        <v>1314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6</v>
      </c>
      <c r="E60" s="802" t="s">
        <v>754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5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6</v>
      </c>
      <c r="E61" s="802" t="s">
        <v>756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16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29</v>
      </c>
      <c r="E62" s="802" t="s">
        <v>756</v>
      </c>
      <c r="F62" s="802">
        <v>500</v>
      </c>
      <c r="G62" s="804">
        <v>1</v>
      </c>
      <c r="H62" s="802">
        <v>0</v>
      </c>
      <c r="I62" s="804">
        <v>0</v>
      </c>
      <c r="J62" s="1737">
        <v>475</v>
      </c>
      <c r="K62" s="1738"/>
      <c r="L62" s="802">
        <v>25</v>
      </c>
      <c r="M62" s="804" t="s">
        <v>1256</v>
      </c>
      <c r="N62" s="804" t="s">
        <v>1256</v>
      </c>
      <c r="O62" s="805" t="s">
        <v>555</v>
      </c>
      <c r="P62" s="806" t="s">
        <v>1317</v>
      </c>
    </row>
    <row r="63" spans="1:16" customFormat="1">
      <c r="A63" t="s">
        <v>388</v>
      </c>
      <c r="B63" s="807" t="s">
        <v>1318</v>
      </c>
      <c r="C63" s="802">
        <v>300</v>
      </c>
      <c r="D63" s="802" t="s">
        <v>836</v>
      </c>
      <c r="E63" s="802" t="s">
        <v>756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19</v>
      </c>
    </row>
    <row r="64" spans="1:16" customFormat="1">
      <c r="A64" t="s">
        <v>388</v>
      </c>
      <c r="B64" s="801" t="s">
        <v>1320</v>
      </c>
      <c r="C64" s="802">
        <v>25</v>
      </c>
      <c r="D64" s="802" t="s">
        <v>829</v>
      </c>
      <c r="E64" s="802" t="s">
        <v>756</v>
      </c>
      <c r="F64" s="802">
        <v>25</v>
      </c>
      <c r="G64" s="804">
        <v>1</v>
      </c>
      <c r="H64" s="802">
        <v>0</v>
      </c>
      <c r="I64" s="804">
        <v>0</v>
      </c>
      <c r="J64" s="1737" t="s">
        <v>1255</v>
      </c>
      <c r="K64" s="1738"/>
      <c r="L64" s="802">
        <v>0</v>
      </c>
      <c r="M64" s="804" t="s">
        <v>1256</v>
      </c>
      <c r="N64" s="804" t="s">
        <v>1256</v>
      </c>
      <c r="O64" s="805" t="s">
        <v>555</v>
      </c>
      <c r="P64" s="806" t="s">
        <v>1321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6</v>
      </c>
      <c r="E65" s="802" t="s">
        <v>754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2</v>
      </c>
    </row>
    <row r="66" spans="1:160" customFormat="1">
      <c r="A66" t="s">
        <v>508</v>
      </c>
      <c r="B66" s="801" t="s">
        <v>1020</v>
      </c>
      <c r="C66" s="802">
        <v>6.5</v>
      </c>
      <c r="D66" s="802" t="s">
        <v>836</v>
      </c>
      <c r="E66" s="802" t="s">
        <v>754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3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6</v>
      </c>
      <c r="E67" s="802" t="s">
        <v>754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4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6</v>
      </c>
      <c r="E68" s="802" t="s">
        <v>754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5</v>
      </c>
    </row>
    <row r="69" spans="1:160" s="545" customFormat="1">
      <c r="A69" t="s">
        <v>510</v>
      </c>
      <c r="B69" s="807" t="s">
        <v>1326</v>
      </c>
      <c r="C69" s="802">
        <v>18.100000000000001</v>
      </c>
      <c r="D69" s="802" t="s">
        <v>836</v>
      </c>
      <c r="E69" s="802" t="s">
        <v>754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27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6</v>
      </c>
      <c r="E70" s="802" t="s">
        <v>754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28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6</v>
      </c>
      <c r="E71" s="802" t="s">
        <v>754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29</v>
      </c>
    </row>
    <row r="72" spans="1:160" customFormat="1" ht="28">
      <c r="A72" t="s">
        <v>487</v>
      </c>
      <c r="B72" s="801" t="s">
        <v>334</v>
      </c>
      <c r="C72" s="802">
        <v>80.5</v>
      </c>
      <c r="D72" s="802" t="s">
        <v>836</v>
      </c>
      <c r="E72" s="802" t="s">
        <v>1330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1</v>
      </c>
    </row>
    <row r="73" spans="1:160">
      <c r="A73" t="s">
        <v>487</v>
      </c>
      <c r="B73" s="801" t="s">
        <v>1332</v>
      </c>
      <c r="C73" s="802">
        <v>100</v>
      </c>
      <c r="D73" s="802" t="s">
        <v>829</v>
      </c>
      <c r="E73" s="802" t="s">
        <v>756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5</v>
      </c>
      <c r="K73" s="808" t="s">
        <v>1255</v>
      </c>
      <c r="L73" s="802" t="s">
        <v>1255</v>
      </c>
      <c r="M73" s="804" t="s">
        <v>1256</v>
      </c>
      <c r="N73" s="804" t="s">
        <v>1256</v>
      </c>
      <c r="O73" s="805" t="s">
        <v>555</v>
      </c>
      <c r="P73" s="806" t="s">
        <v>1333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6</v>
      </c>
      <c r="E74" s="802" t="s">
        <v>754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4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6</v>
      </c>
      <c r="E75" s="802" t="s">
        <v>754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5</v>
      </c>
      <c r="Q75"/>
    </row>
    <row r="76" spans="1:160">
      <c r="A76" t="s">
        <v>413</v>
      </c>
      <c r="B76" s="801" t="s">
        <v>1336</v>
      </c>
      <c r="C76" s="802">
        <v>25</v>
      </c>
      <c r="D76" s="802" t="s">
        <v>829</v>
      </c>
      <c r="E76" s="802" t="s">
        <v>754</v>
      </c>
      <c r="F76" s="802">
        <v>0</v>
      </c>
      <c r="G76" s="804">
        <v>0</v>
      </c>
      <c r="H76" s="808">
        <v>25</v>
      </c>
      <c r="I76" s="804">
        <v>1</v>
      </c>
      <c r="J76" s="808" t="s">
        <v>1255</v>
      </c>
      <c r="K76" s="808" t="s">
        <v>1255</v>
      </c>
      <c r="L76" s="802" t="s">
        <v>1255</v>
      </c>
      <c r="M76" s="804" t="s">
        <v>1256</v>
      </c>
      <c r="N76" s="804" t="s">
        <v>1256</v>
      </c>
      <c r="O76" s="805" t="s">
        <v>554</v>
      </c>
      <c r="P76" s="806" t="s">
        <v>1337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6</v>
      </c>
      <c r="E77" s="802" t="s">
        <v>754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38</v>
      </c>
    </row>
    <row r="78" spans="1:160" customFormat="1">
      <c r="A78" t="s">
        <v>511</v>
      </c>
      <c r="B78" s="807" t="s">
        <v>1339</v>
      </c>
      <c r="C78" s="802">
        <v>25</v>
      </c>
      <c r="D78" s="802" t="s">
        <v>836</v>
      </c>
      <c r="E78" s="802" t="s">
        <v>754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0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6</v>
      </c>
      <c r="E79" s="802" t="s">
        <v>756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1</v>
      </c>
    </row>
    <row r="80" spans="1:160" customFormat="1">
      <c r="A80" t="s">
        <v>437</v>
      </c>
      <c r="B80" s="807" t="s">
        <v>1342</v>
      </c>
      <c r="C80" s="802">
        <v>180.3</v>
      </c>
      <c r="D80" s="802" t="s">
        <v>836</v>
      </c>
      <c r="E80" s="802" t="s">
        <v>754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3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6</v>
      </c>
      <c r="E81" s="802" t="s">
        <v>756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4</v>
      </c>
    </row>
    <row r="82" spans="1:16" customFormat="1">
      <c r="A82" t="s">
        <v>416</v>
      </c>
      <c r="B82" s="801" t="s">
        <v>1345</v>
      </c>
      <c r="C82" s="802">
        <v>150</v>
      </c>
      <c r="D82" s="802" t="s">
        <v>836</v>
      </c>
      <c r="E82" s="802" t="s">
        <v>756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46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6</v>
      </c>
      <c r="E83" s="802" t="s">
        <v>754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47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6</v>
      </c>
      <c r="E84" s="802" t="s">
        <v>754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48</v>
      </c>
    </row>
    <row r="85" spans="1:16" customFormat="1">
      <c r="B85" s="813" t="s">
        <v>1349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0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1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2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3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19"/>
    <col min="2" max="2" width="18" style="519" bestFit="1" customWidth="1"/>
    <col min="3" max="3" width="36.5" style="519" customWidth="1"/>
    <col min="4" max="4" width="18.25" style="519" customWidth="1"/>
    <col min="5" max="5" width="20.33203125" style="519" customWidth="1"/>
    <col min="6" max="6" width="20.75" style="519" bestFit="1" customWidth="1"/>
    <col min="7" max="7" width="9.58203125" style="519" bestFit="1" customWidth="1"/>
    <col min="8" max="8" width="13.83203125" style="519" customWidth="1"/>
    <col min="9" max="9" width="15.5" style="519" customWidth="1"/>
    <col min="10" max="10" width="17.83203125" style="519" customWidth="1"/>
    <col min="11" max="12" width="16.58203125" style="519" customWidth="1"/>
    <col min="13" max="14" width="8.58203125" style="519"/>
    <col min="15" max="15" width="13.08203125" style="519" bestFit="1" customWidth="1"/>
    <col min="16" max="16" width="31.08203125" style="519" bestFit="1" customWidth="1"/>
    <col min="17" max="17" width="53.08203125" style="519" bestFit="1" customWidth="1"/>
    <col min="18" max="16384" width="8.58203125" style="519"/>
  </cols>
  <sheetData>
    <row r="1" spans="1:17" ht="43.5">
      <c r="A1" s="540" t="s">
        <v>370</v>
      </c>
      <c r="B1" s="532" t="s">
        <v>1354</v>
      </c>
      <c r="C1" s="532" t="s">
        <v>1355</v>
      </c>
      <c r="D1" s="532" t="s">
        <v>1356</v>
      </c>
      <c r="E1" s="532" t="s">
        <v>1357</v>
      </c>
      <c r="F1" s="532" t="s">
        <v>1358</v>
      </c>
      <c r="G1" s="532" t="s">
        <v>1359</v>
      </c>
      <c r="H1" s="532" t="s">
        <v>877</v>
      </c>
      <c r="I1" s="532" t="s">
        <v>1360</v>
      </c>
      <c r="J1" s="532" t="s">
        <v>1361</v>
      </c>
      <c r="K1" s="1178" t="s">
        <v>1362</v>
      </c>
      <c r="L1" s="1178" t="s">
        <v>1363</v>
      </c>
      <c r="M1" s="532" t="s">
        <v>1364</v>
      </c>
    </row>
    <row r="2" spans="1:17" ht="72.5">
      <c r="A2" s="1179" t="s">
        <v>440</v>
      </c>
      <c r="B2" s="519" t="s">
        <v>1365</v>
      </c>
      <c r="C2" s="532" t="s">
        <v>1366</v>
      </c>
      <c r="D2" s="532" t="s">
        <v>1367</v>
      </c>
      <c r="E2" s="532" t="s">
        <v>1368</v>
      </c>
      <c r="F2" s="532" t="s">
        <v>226</v>
      </c>
      <c r="G2" s="532" t="s">
        <v>1369</v>
      </c>
      <c r="H2" s="538">
        <v>42662</v>
      </c>
      <c r="I2" s="659">
        <v>1446233</v>
      </c>
      <c r="J2" s="659">
        <v>28117000</v>
      </c>
      <c r="K2" s="659" t="s">
        <v>1370</v>
      </c>
      <c r="L2" s="1103">
        <v>28117000</v>
      </c>
      <c r="M2" s="1180" t="s">
        <v>1371</v>
      </c>
    </row>
    <row r="3" spans="1:17" ht="87">
      <c r="A3" s="1181" t="s">
        <v>440</v>
      </c>
      <c r="B3" s="519" t="s">
        <v>1372</v>
      </c>
      <c r="C3" s="532" t="s">
        <v>1373</v>
      </c>
      <c r="D3" s="532" t="s">
        <v>1367</v>
      </c>
      <c r="E3" s="532" t="s">
        <v>1368</v>
      </c>
      <c r="F3" s="532" t="s">
        <v>226</v>
      </c>
      <c r="G3" s="532" t="s">
        <v>1369</v>
      </c>
      <c r="H3" s="538">
        <v>43969</v>
      </c>
      <c r="I3" s="659">
        <v>19851027</v>
      </c>
      <c r="J3" s="659">
        <v>65000000</v>
      </c>
      <c r="K3" s="659" t="s">
        <v>1374</v>
      </c>
      <c r="L3" s="1103">
        <v>71775494.400000006</v>
      </c>
      <c r="M3" s="1180" t="s">
        <v>1371</v>
      </c>
      <c r="O3" s="541" t="s">
        <v>363</v>
      </c>
      <c r="P3" t="s">
        <v>1375</v>
      </c>
      <c r="Q3" t="s">
        <v>1376</v>
      </c>
    </row>
    <row r="4" spans="1:17" ht="72.5">
      <c r="A4" s="1179" t="s">
        <v>1377</v>
      </c>
      <c r="B4" s="519" t="s">
        <v>1378</v>
      </c>
      <c r="C4" s="532" t="s">
        <v>1379</v>
      </c>
      <c r="D4" s="532" t="s">
        <v>1367</v>
      </c>
      <c r="E4" s="532" t="s">
        <v>1380</v>
      </c>
      <c r="F4" s="532" t="s">
        <v>1381</v>
      </c>
      <c r="G4" s="532" t="s">
        <v>1369</v>
      </c>
      <c r="H4" s="538">
        <v>44174</v>
      </c>
      <c r="I4" s="659">
        <v>5130000</v>
      </c>
      <c r="J4" s="659">
        <v>4400000</v>
      </c>
      <c r="K4" s="659" t="s">
        <v>1382</v>
      </c>
      <c r="L4" s="1103">
        <v>2205742.6</v>
      </c>
      <c r="M4" s="1180" t="s">
        <v>1371</v>
      </c>
      <c r="O4" s="542" t="s">
        <v>440</v>
      </c>
      <c r="P4" s="543">
        <v>93117000</v>
      </c>
      <c r="Q4" s="543">
        <v>21297260</v>
      </c>
    </row>
    <row r="5" spans="1:17" ht="29">
      <c r="A5" s="1181" t="s">
        <v>441</v>
      </c>
      <c r="B5" s="519" t="s">
        <v>1383</v>
      </c>
      <c r="C5" s="532" t="s">
        <v>1384</v>
      </c>
      <c r="D5" s="532" t="s">
        <v>1367</v>
      </c>
      <c r="E5" s="532" t="s">
        <v>1385</v>
      </c>
      <c r="F5" s="532" t="s">
        <v>231</v>
      </c>
      <c r="G5" s="532" t="s">
        <v>1386</v>
      </c>
      <c r="H5" s="538">
        <v>43986</v>
      </c>
      <c r="I5" s="659">
        <v>59765</v>
      </c>
      <c r="J5" s="659">
        <v>1512971.25</v>
      </c>
      <c r="K5" s="659" t="s">
        <v>1387</v>
      </c>
      <c r="L5" s="1103">
        <v>826605</v>
      </c>
      <c r="M5" s="1180" t="s">
        <v>1371</v>
      </c>
      <c r="O5" s="542" t="s">
        <v>1377</v>
      </c>
      <c r="P5" s="543">
        <v>4400000</v>
      </c>
      <c r="Q5" s="543">
        <v>5130000</v>
      </c>
    </row>
    <row r="6" spans="1:17" ht="72.5">
      <c r="A6" s="1179" t="s">
        <v>441</v>
      </c>
      <c r="B6" s="519" t="s">
        <v>1388</v>
      </c>
      <c r="C6" s="532" t="s">
        <v>1389</v>
      </c>
      <c r="D6" s="532" t="s">
        <v>1367</v>
      </c>
      <c r="E6" s="532" t="s">
        <v>1380</v>
      </c>
      <c r="F6" s="532" t="s">
        <v>231</v>
      </c>
      <c r="G6" s="532" t="s">
        <v>1369</v>
      </c>
      <c r="H6" s="538">
        <v>44265</v>
      </c>
      <c r="I6" s="659">
        <v>2862740</v>
      </c>
      <c r="J6" s="659">
        <v>149000</v>
      </c>
      <c r="K6" s="659" t="s">
        <v>1390</v>
      </c>
      <c r="L6" s="1103"/>
      <c r="M6" s="1180" t="s">
        <v>1371</v>
      </c>
      <c r="O6" s="542" t="s">
        <v>441</v>
      </c>
      <c r="P6" s="543">
        <v>2897071.25</v>
      </c>
      <c r="Q6" s="543">
        <v>2922505</v>
      </c>
    </row>
    <row r="7" spans="1:17" ht="43.5">
      <c r="A7" s="1181" t="s">
        <v>441</v>
      </c>
      <c r="B7" s="519" t="s">
        <v>1391</v>
      </c>
      <c r="C7" s="532" t="s">
        <v>1392</v>
      </c>
      <c r="D7" s="532" t="s">
        <v>1393</v>
      </c>
      <c r="E7" s="532" t="s">
        <v>1394</v>
      </c>
      <c r="F7" s="532" t="s">
        <v>231</v>
      </c>
      <c r="G7" s="532" t="s">
        <v>1369</v>
      </c>
      <c r="H7" s="538">
        <v>44265</v>
      </c>
      <c r="I7" s="659"/>
      <c r="J7" s="659">
        <v>1235100</v>
      </c>
      <c r="K7" s="659" t="s">
        <v>1395</v>
      </c>
      <c r="L7" s="1103"/>
      <c r="M7" s="1180" t="s">
        <v>1371</v>
      </c>
      <c r="O7" s="542" t="s">
        <v>448</v>
      </c>
      <c r="P7" s="543">
        <v>61538176.5</v>
      </c>
      <c r="Q7" s="543">
        <v>220256.98</v>
      </c>
    </row>
    <row r="8" spans="1:17" ht="29">
      <c r="A8" s="1179" t="s">
        <v>448</v>
      </c>
      <c r="B8" s="519" t="s">
        <v>1396</v>
      </c>
      <c r="C8" s="532" t="s">
        <v>1397</v>
      </c>
      <c r="D8" s="532" t="s">
        <v>1398</v>
      </c>
      <c r="E8" s="532" t="s">
        <v>1399</v>
      </c>
      <c r="F8" s="532" t="s">
        <v>257</v>
      </c>
      <c r="G8" s="532" t="s">
        <v>1400</v>
      </c>
      <c r="H8" s="538">
        <v>44281</v>
      </c>
      <c r="I8" s="659">
        <v>220256.98</v>
      </c>
      <c r="J8" s="659">
        <v>61538176.5</v>
      </c>
      <c r="K8" s="659" t="s">
        <v>1401</v>
      </c>
      <c r="L8" s="1103"/>
      <c r="M8" s="1180" t="s">
        <v>1371</v>
      </c>
      <c r="O8" s="542" t="s">
        <v>449</v>
      </c>
      <c r="P8" s="543">
        <v>142567587</v>
      </c>
      <c r="Q8" s="543">
        <v>13706674</v>
      </c>
    </row>
    <row r="9" spans="1:17" ht="58">
      <c r="A9" s="1181" t="s">
        <v>449</v>
      </c>
      <c r="B9" s="519" t="s">
        <v>1402</v>
      </c>
      <c r="C9" s="532" t="s">
        <v>1403</v>
      </c>
      <c r="D9" s="532" t="s">
        <v>1367</v>
      </c>
      <c r="E9" s="532" t="s">
        <v>1380</v>
      </c>
      <c r="F9" s="532" t="s">
        <v>258</v>
      </c>
      <c r="G9" s="532" t="s">
        <v>1369</v>
      </c>
      <c r="H9" s="538">
        <v>43969</v>
      </c>
      <c r="I9" s="659">
        <v>13706674</v>
      </c>
      <c r="J9" s="659">
        <v>79405647</v>
      </c>
      <c r="K9" s="659" t="s">
        <v>1404</v>
      </c>
      <c r="L9" s="1103">
        <v>44297670</v>
      </c>
      <c r="M9" s="1180" t="s">
        <v>1371</v>
      </c>
      <c r="O9" s="542" t="s">
        <v>455</v>
      </c>
      <c r="P9" s="543">
        <v>13504725</v>
      </c>
      <c r="Q9" s="543">
        <v>15526882</v>
      </c>
    </row>
    <row r="10" spans="1:17" ht="43.5">
      <c r="A10" s="1179" t="s">
        <v>449</v>
      </c>
      <c r="B10" s="519" t="s">
        <v>1405</v>
      </c>
      <c r="C10" s="532" t="s">
        <v>1406</v>
      </c>
      <c r="D10" s="532" t="s">
        <v>1393</v>
      </c>
      <c r="E10" s="532" t="s">
        <v>1407</v>
      </c>
      <c r="F10" s="532" t="s">
        <v>258</v>
      </c>
      <c r="G10" s="532" t="s">
        <v>1369</v>
      </c>
      <c r="H10" s="538">
        <v>44265</v>
      </c>
      <c r="I10" s="659"/>
      <c r="J10" s="659">
        <v>63161940</v>
      </c>
      <c r="K10" s="659" t="s">
        <v>1408</v>
      </c>
      <c r="L10" s="1103"/>
      <c r="M10" s="1180" t="s">
        <v>1371</v>
      </c>
      <c r="O10" s="542" t="s">
        <v>459</v>
      </c>
      <c r="P10" s="543">
        <v>20700000</v>
      </c>
      <c r="Q10" s="543">
        <v>1700000</v>
      </c>
    </row>
    <row r="11" spans="1:17" ht="72.5">
      <c r="A11" s="1181" t="s">
        <v>450</v>
      </c>
      <c r="B11" s="519" t="s">
        <v>1409</v>
      </c>
      <c r="C11" s="532" t="s">
        <v>1410</v>
      </c>
      <c r="D11" s="532" t="s">
        <v>1367</v>
      </c>
      <c r="E11" s="532" t="s">
        <v>1380</v>
      </c>
      <c r="F11" s="532" t="s">
        <v>260</v>
      </c>
      <c r="G11" s="532" t="s">
        <v>1369</v>
      </c>
      <c r="H11" s="538">
        <v>43985</v>
      </c>
      <c r="I11" s="659"/>
      <c r="J11" s="659">
        <v>20000000</v>
      </c>
      <c r="K11" s="659" t="s">
        <v>1411</v>
      </c>
      <c r="L11" s="1103"/>
      <c r="M11" s="1180" t="s">
        <v>1371</v>
      </c>
      <c r="O11" s="542" t="s">
        <v>450</v>
      </c>
      <c r="P11" s="543">
        <v>20000000</v>
      </c>
      <c r="Q11" s="543"/>
    </row>
    <row r="12" spans="1:17" ht="29">
      <c r="A12" s="1179" t="s">
        <v>455</v>
      </c>
      <c r="B12" s="519" t="s">
        <v>1412</v>
      </c>
      <c r="C12" s="532" t="s">
        <v>1413</v>
      </c>
      <c r="D12" s="532" t="s">
        <v>1367</v>
      </c>
      <c r="E12" s="532" t="s">
        <v>1414</v>
      </c>
      <c r="F12" s="532" t="s">
        <v>276</v>
      </c>
      <c r="G12" s="532" t="s">
        <v>1369</v>
      </c>
      <c r="H12" s="538">
        <v>44006</v>
      </c>
      <c r="I12" s="659">
        <v>726882</v>
      </c>
      <c r="J12" s="659"/>
      <c r="K12" s="659">
        <v>75000000</v>
      </c>
      <c r="L12" s="1103"/>
      <c r="M12" s="1180" t="s">
        <v>1371</v>
      </c>
      <c r="O12" s="542" t="s">
        <v>593</v>
      </c>
      <c r="P12" s="543">
        <v>3027000</v>
      </c>
      <c r="Q12" s="543">
        <v>2735057</v>
      </c>
    </row>
    <row r="13" spans="1:17" ht="72.5">
      <c r="A13" s="1181" t="s">
        <v>459</v>
      </c>
      <c r="B13" s="519" t="s">
        <v>1415</v>
      </c>
      <c r="C13" s="532" t="s">
        <v>1416</v>
      </c>
      <c r="D13" s="532" t="s">
        <v>1367</v>
      </c>
      <c r="E13" s="532" t="s">
        <v>1380</v>
      </c>
      <c r="F13" s="532" t="s">
        <v>317</v>
      </c>
      <c r="G13" s="532" t="s">
        <v>1369</v>
      </c>
      <c r="H13" s="538">
        <v>44391</v>
      </c>
      <c r="I13" s="659">
        <v>1700000</v>
      </c>
      <c r="J13" s="659">
        <v>20700000</v>
      </c>
      <c r="K13" s="659" t="s">
        <v>1401</v>
      </c>
      <c r="L13" s="1103">
        <v>10500000</v>
      </c>
      <c r="M13" s="1180" t="s">
        <v>1371</v>
      </c>
      <c r="O13" s="542" t="s">
        <v>365</v>
      </c>
      <c r="P13" s="543">
        <v>361751559.75</v>
      </c>
      <c r="Q13" s="543">
        <v>63238634.980000004</v>
      </c>
    </row>
    <row r="14" spans="1:17" ht="29">
      <c r="A14" s="1181" t="s">
        <v>593</v>
      </c>
      <c r="B14" s="519" t="s">
        <v>1417</v>
      </c>
      <c r="C14" s="532" t="s">
        <v>1418</v>
      </c>
      <c r="D14" s="532" t="s">
        <v>1367</v>
      </c>
      <c r="E14" s="532" t="s">
        <v>1419</v>
      </c>
      <c r="F14" s="532" t="s">
        <v>592</v>
      </c>
      <c r="G14" s="532" t="s">
        <v>1369</v>
      </c>
      <c r="H14" s="538">
        <v>41990</v>
      </c>
      <c r="I14" s="659">
        <v>2735057</v>
      </c>
      <c r="J14" s="659">
        <v>3027000</v>
      </c>
      <c r="K14" s="659" t="s">
        <v>1420</v>
      </c>
      <c r="L14" s="1103">
        <v>1769992</v>
      </c>
      <c r="M14" s="1180"/>
      <c r="O14"/>
      <c r="P14"/>
      <c r="Q14"/>
    </row>
    <row r="15" spans="1:17" ht="43.5">
      <c r="A15" s="1179" t="s">
        <v>455</v>
      </c>
      <c r="B15" s="1180" t="s">
        <v>1421</v>
      </c>
      <c r="C15" s="1178" t="s">
        <v>1422</v>
      </c>
      <c r="D15" s="532" t="s">
        <v>1367</v>
      </c>
      <c r="E15" s="1178" t="s">
        <v>1414</v>
      </c>
      <c r="F15" s="1178" t="s">
        <v>276</v>
      </c>
      <c r="G15" s="1178" t="s">
        <v>1369</v>
      </c>
      <c r="H15" s="1182">
        <v>44462</v>
      </c>
      <c r="I15" s="659">
        <v>14800000</v>
      </c>
      <c r="J15" s="659">
        <v>13504725</v>
      </c>
      <c r="K15" s="659">
        <v>53820000</v>
      </c>
      <c r="L15" s="1103">
        <v>2000000</v>
      </c>
      <c r="M15" s="1180" t="s">
        <v>1371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70</v>
      </c>
      <c r="B1" s="52" t="s">
        <v>625</v>
      </c>
      <c r="C1" s="86" t="s">
        <v>1423</v>
      </c>
      <c r="D1" s="86" t="s">
        <v>1424</v>
      </c>
      <c r="E1" s="86" t="s">
        <v>1425</v>
      </c>
      <c r="G1" s="86" t="s">
        <v>46</v>
      </c>
    </row>
    <row r="2" spans="1:7">
      <c r="A2" s="1480" t="s">
        <v>370</v>
      </c>
      <c r="B2" s="1480" t="s">
        <v>625</v>
      </c>
      <c r="C2" s="1739" t="s">
        <v>1423</v>
      </c>
      <c r="D2" s="1739" t="s">
        <v>1426</v>
      </c>
      <c r="E2" s="1739" t="s">
        <v>1427</v>
      </c>
      <c r="G2" s="1739" t="s">
        <v>46</v>
      </c>
    </row>
    <row r="3" spans="1:7">
      <c r="A3" s="1481"/>
      <c r="B3" s="1481"/>
      <c r="C3" s="1739"/>
      <c r="D3" s="1739"/>
      <c r="E3" s="1739"/>
      <c r="G3" s="1739"/>
    </row>
    <row r="4" spans="1:7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397</v>
      </c>
      <c r="B5" s="136" t="s">
        <v>223</v>
      </c>
      <c r="C5" s="87">
        <v>0</v>
      </c>
      <c r="D5" s="87">
        <v>0</v>
      </c>
      <c r="E5" s="87"/>
      <c r="G5" s="87">
        <v>0</v>
      </c>
    </row>
    <row r="6" spans="1:7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18</v>
      </c>
      <c r="B7" s="54" t="s">
        <v>225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71</v>
      </c>
      <c r="B8" s="136" t="s">
        <v>570</v>
      </c>
      <c r="C8" s="87">
        <v>0</v>
      </c>
      <c r="D8" s="87">
        <v>0</v>
      </c>
      <c r="E8" s="87"/>
      <c r="G8" s="87">
        <v>0</v>
      </c>
    </row>
    <row r="9" spans="1:7">
      <c r="A9" s="136" t="s">
        <v>440</v>
      </c>
      <c r="B9" s="136" t="s">
        <v>226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398</v>
      </c>
      <c r="B10" s="136" t="s">
        <v>227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399</v>
      </c>
      <c r="B11" s="54" t="s">
        <v>228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76</v>
      </c>
      <c r="B12" s="54" t="s">
        <v>575</v>
      </c>
      <c r="C12" s="87">
        <v>100000</v>
      </c>
      <c r="D12" s="87"/>
      <c r="E12" s="87">
        <v>100000</v>
      </c>
      <c r="G12" s="87"/>
    </row>
    <row r="13" spans="1:7">
      <c r="A13" s="54" t="s">
        <v>481</v>
      </c>
      <c r="B13" s="54" t="s">
        <v>229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00</v>
      </c>
      <c r="B14" s="136" t="s">
        <v>230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41</v>
      </c>
      <c r="B15" s="54" t="s">
        <v>231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01</v>
      </c>
      <c r="B19" s="54" t="s">
        <v>235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19</v>
      </c>
      <c r="B20" s="136" t="s">
        <v>236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43</v>
      </c>
      <c r="B21" s="54" t="s">
        <v>237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02</v>
      </c>
      <c r="B22" s="136" t="s">
        <v>238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20</v>
      </c>
      <c r="B24" s="54" t="s">
        <v>240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79</v>
      </c>
      <c r="B30" s="136" t="s">
        <v>578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75</v>
      </c>
      <c r="B31" s="136" t="s">
        <v>246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44</v>
      </c>
      <c r="B32" s="136" t="s">
        <v>247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495</v>
      </c>
      <c r="B35" s="54" t="s">
        <v>250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76</v>
      </c>
      <c r="B36" s="54" t="s">
        <v>251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45</v>
      </c>
      <c r="B37" s="54" t="s">
        <v>252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81</v>
      </c>
      <c r="B39" s="136" t="s">
        <v>580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46</v>
      </c>
      <c r="B40" s="54" t="s">
        <v>254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47</v>
      </c>
      <c r="B42" s="54" t="s">
        <v>256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48</v>
      </c>
      <c r="B43" s="136" t="s">
        <v>257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49</v>
      </c>
      <c r="B44" s="54" t="s">
        <v>258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50</v>
      </c>
      <c r="B46" s="54" t="s">
        <v>260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497</v>
      </c>
      <c r="B47" s="136" t="s">
        <v>261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498</v>
      </c>
      <c r="B52" s="54" t="s">
        <v>266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499</v>
      </c>
      <c r="B53" s="54" t="s">
        <v>267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03</v>
      </c>
      <c r="B54" s="54" t="s">
        <v>268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00</v>
      </c>
      <c r="B55" s="54" t="s">
        <v>269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51</v>
      </c>
      <c r="B56" s="54" t="s">
        <v>270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52</v>
      </c>
      <c r="B57" s="136" t="s">
        <v>271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G61" s="839">
        <v>403390</v>
      </c>
    </row>
    <row r="62" spans="1:7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78</v>
      </c>
      <c r="B64" s="54" t="s">
        <v>278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69</v>
      </c>
      <c r="B65" s="54" t="s">
        <v>279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70</v>
      </c>
      <c r="B66" s="54" t="s">
        <v>280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56</v>
      </c>
      <c r="B67" s="136" t="s">
        <v>281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71</v>
      </c>
      <c r="B68" s="54" t="s">
        <v>282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04</v>
      </c>
      <c r="B69" s="136" t="s">
        <v>283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25</v>
      </c>
      <c r="B70" s="54" t="s">
        <v>284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79</v>
      </c>
      <c r="B71" s="54" t="s">
        <v>285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80</v>
      </c>
      <c r="B72" s="54" t="s">
        <v>286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72</v>
      </c>
      <c r="B76" s="54" t="s">
        <v>290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73</v>
      </c>
      <c r="B79" s="54" t="s">
        <v>293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28</v>
      </c>
      <c r="B81" s="54" t="s">
        <v>295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82</v>
      </c>
      <c r="B82" s="136" t="s">
        <v>296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04</v>
      </c>
      <c r="B84" s="54" t="s">
        <v>298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05</v>
      </c>
      <c r="B86" s="54" t="s">
        <v>300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29</v>
      </c>
      <c r="B87" s="54" t="s">
        <v>301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57</v>
      </c>
      <c r="B88" s="136" t="s">
        <v>302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84</v>
      </c>
      <c r="B89" s="54" t="s">
        <v>303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08</v>
      </c>
      <c r="B92" s="54" t="s">
        <v>306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31</v>
      </c>
      <c r="B96" s="136" t="s">
        <v>310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83</v>
      </c>
      <c r="B97" s="136" t="s">
        <v>582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58</v>
      </c>
      <c r="B99" s="54" t="s">
        <v>312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09</v>
      </c>
      <c r="B102" s="136" t="s">
        <v>315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85</v>
      </c>
      <c r="B104" s="136" t="s">
        <v>584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59</v>
      </c>
      <c r="B105" s="54" t="s">
        <v>317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60</v>
      </c>
      <c r="B107" s="136" t="s">
        <v>319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61</v>
      </c>
      <c r="B108" s="136" t="s">
        <v>320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87</v>
      </c>
      <c r="B110" s="136" t="s">
        <v>586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10</v>
      </c>
      <c r="B111" s="136" t="s">
        <v>322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11</v>
      </c>
      <c r="B112" s="136" t="s">
        <v>323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12</v>
      </c>
      <c r="B117" s="138" t="s">
        <v>328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589</v>
      </c>
      <c r="B118" s="56" t="s">
        <v>588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34</v>
      </c>
      <c r="B122" s="56" t="s">
        <v>332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591</v>
      </c>
      <c r="B125" s="138" t="s">
        <v>590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62</v>
      </c>
      <c r="B126" s="56" t="s">
        <v>335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63</v>
      </c>
      <c r="B127" s="56" t="s">
        <v>336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64</v>
      </c>
      <c r="B130" s="138" t="s">
        <v>339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391</v>
      </c>
      <c r="B134" s="138" t="s">
        <v>343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593</v>
      </c>
      <c r="B138" s="56" t="s">
        <v>592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14</v>
      </c>
      <c r="B140" s="138" t="s">
        <v>348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15</v>
      </c>
      <c r="B141" s="56" t="s">
        <v>349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595</v>
      </c>
      <c r="B145" s="138" t="s">
        <v>594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395</v>
      </c>
      <c r="B147" s="56" t="s">
        <v>354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65</v>
      </c>
      <c r="B148" s="56" t="s">
        <v>355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pane xSplit="3" ySplit="2" topLeftCell="Y7725" activePane="bottomRight" state="frozen"/>
      <selection pane="topRight" activeCell="D1" sqref="D1"/>
      <selection pane="bottomLeft" activeCell="A3" sqref="A3"/>
      <selection pane="bottomRight" activeCell="C1" sqref="C1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28</v>
      </c>
      <c r="J2" s="520" t="s">
        <v>212</v>
      </c>
      <c r="K2" s="520" t="s">
        <v>1429</v>
      </c>
      <c r="L2" s="520" t="s">
        <v>1430</v>
      </c>
      <c r="M2" s="520" t="s">
        <v>1431</v>
      </c>
      <c r="N2" s="520" t="s">
        <v>517</v>
      </c>
      <c r="O2" s="520" t="s">
        <v>520</v>
      </c>
      <c r="P2" s="1004" t="s">
        <v>208</v>
      </c>
      <c r="Q2" s="520" t="s">
        <v>1432</v>
      </c>
      <c r="R2" s="520" t="s">
        <v>139</v>
      </c>
      <c r="S2" s="520" t="s">
        <v>371</v>
      </c>
      <c r="T2" s="520" t="s">
        <v>1433</v>
      </c>
      <c r="U2" s="520" t="s">
        <v>563</v>
      </c>
      <c r="V2" s="520" t="s">
        <v>553</v>
      </c>
      <c r="W2" s="520" t="s">
        <v>1434</v>
      </c>
      <c r="X2" s="520" t="s">
        <v>1435</v>
      </c>
      <c r="Y2" s="520" t="s">
        <v>1436</v>
      </c>
      <c r="Z2" s="520" t="s">
        <v>621</v>
      </c>
      <c r="AA2" s="520" t="s">
        <v>1437</v>
      </c>
      <c r="AB2" s="520" t="s">
        <v>1438</v>
      </c>
      <c r="AC2" s="520" t="s">
        <v>562</v>
      </c>
      <c r="AD2" s="520" t="s">
        <v>215</v>
      </c>
      <c r="AE2" s="520" t="s">
        <v>1439</v>
      </c>
      <c r="AF2" s="520" t="s">
        <v>1440</v>
      </c>
      <c r="AG2" s="1091" t="s">
        <v>1441</v>
      </c>
      <c r="AH2" s="520" t="s">
        <v>1442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3</v>
      </c>
      <c r="J3" t="s">
        <v>873</v>
      </c>
      <c r="K3" t="s">
        <v>757</v>
      </c>
      <c r="L3" s="660"/>
      <c r="M3" t="s">
        <v>1444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5</v>
      </c>
      <c r="X3" s="660"/>
      <c r="Z3" t="s">
        <v>1445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3</v>
      </c>
      <c r="J4" t="s">
        <v>873</v>
      </c>
      <c r="K4" t="s">
        <v>757</v>
      </c>
      <c r="L4" s="660"/>
      <c r="M4" t="s">
        <v>1444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6</v>
      </c>
      <c r="X4" s="660"/>
      <c r="Z4" t="s">
        <v>1445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3</v>
      </c>
      <c r="J5" t="s">
        <v>873</v>
      </c>
      <c r="K5" t="s">
        <v>757</v>
      </c>
      <c r="L5" s="660"/>
      <c r="M5" t="s">
        <v>1444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7</v>
      </c>
      <c r="X5" s="660"/>
      <c r="Z5" t="s">
        <v>1445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3</v>
      </c>
      <c r="J6" t="s">
        <v>873</v>
      </c>
      <c r="K6" t="s">
        <v>757</v>
      </c>
      <c r="L6" s="660"/>
      <c r="M6" t="s">
        <v>1444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45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3</v>
      </c>
      <c r="J7" t="s">
        <v>873</v>
      </c>
      <c r="K7" t="s">
        <v>757</v>
      </c>
      <c r="L7" s="660"/>
      <c r="M7" t="s">
        <v>1444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6</v>
      </c>
      <c r="X7" s="660"/>
      <c r="Z7" t="s">
        <v>1445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3</v>
      </c>
      <c r="J8" t="s">
        <v>873</v>
      </c>
      <c r="K8" t="s">
        <v>757</v>
      </c>
      <c r="L8" s="660"/>
      <c r="M8" t="s">
        <v>1444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6</v>
      </c>
      <c r="X8" s="660"/>
      <c r="Z8" t="s">
        <v>1445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3</v>
      </c>
      <c r="J9" t="s">
        <v>873</v>
      </c>
      <c r="K9" t="s">
        <v>757</v>
      </c>
      <c r="L9" s="660"/>
      <c r="M9" t="s">
        <v>1444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6</v>
      </c>
      <c r="X9" s="660"/>
      <c r="Z9" t="s">
        <v>1445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3</v>
      </c>
      <c r="J10" t="s">
        <v>873</v>
      </c>
      <c r="K10" t="s">
        <v>757</v>
      </c>
      <c r="L10" s="660"/>
      <c r="M10" t="s">
        <v>1444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7</v>
      </c>
      <c r="X10" s="660"/>
      <c r="Z10" t="s">
        <v>1445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3</v>
      </c>
      <c r="J11" t="s">
        <v>873</v>
      </c>
      <c r="K11" t="s">
        <v>757</v>
      </c>
      <c r="L11" s="660"/>
      <c r="M11" t="s">
        <v>1444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6</v>
      </c>
      <c r="X11" s="660"/>
      <c r="Z11" t="s">
        <v>1445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3</v>
      </c>
      <c r="J12" t="s">
        <v>873</v>
      </c>
      <c r="K12" t="s">
        <v>757</v>
      </c>
      <c r="L12" s="660"/>
      <c r="M12" t="s">
        <v>1444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59</v>
      </c>
      <c r="X12" s="660"/>
      <c r="Z12" t="s">
        <v>1445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3</v>
      </c>
      <c r="J13" t="s">
        <v>873</v>
      </c>
      <c r="K13" t="s">
        <v>757</v>
      </c>
      <c r="L13" s="660"/>
      <c r="M13" t="s">
        <v>1444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6</v>
      </c>
      <c r="X13" s="660"/>
      <c r="Z13" t="s">
        <v>1445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3</v>
      </c>
      <c r="J14" t="s">
        <v>873</v>
      </c>
      <c r="K14" t="s">
        <v>757</v>
      </c>
      <c r="L14" s="660"/>
      <c r="M14" t="s">
        <v>1444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7</v>
      </c>
      <c r="X14" s="660"/>
      <c r="Z14" t="s">
        <v>1445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3</v>
      </c>
      <c r="J15" t="s">
        <v>873</v>
      </c>
      <c r="K15" t="s">
        <v>757</v>
      </c>
      <c r="L15" s="660"/>
      <c r="M15" t="s">
        <v>1444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1</v>
      </c>
      <c r="X15" s="660"/>
      <c r="Z15" t="s">
        <v>1445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3</v>
      </c>
      <c r="J16" t="s">
        <v>873</v>
      </c>
      <c r="K16" t="s">
        <v>757</v>
      </c>
      <c r="L16" s="660"/>
      <c r="M16" t="s">
        <v>1444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45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3</v>
      </c>
      <c r="J17" t="s">
        <v>873</v>
      </c>
      <c r="K17" t="s">
        <v>757</v>
      </c>
      <c r="L17" s="660"/>
      <c r="M17" t="s">
        <v>1444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7</v>
      </c>
      <c r="X17" s="660"/>
      <c r="Z17" t="s">
        <v>1445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3</v>
      </c>
      <c r="J18" t="s">
        <v>873</v>
      </c>
      <c r="K18" t="s">
        <v>757</v>
      </c>
      <c r="L18" s="660"/>
      <c r="M18" t="s">
        <v>1444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7</v>
      </c>
      <c r="X18" s="660"/>
      <c r="Z18" t="s">
        <v>1445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3</v>
      </c>
      <c r="J19" t="s">
        <v>873</v>
      </c>
      <c r="K19" t="s">
        <v>757</v>
      </c>
      <c r="L19" s="660"/>
      <c r="M19" t="s">
        <v>1444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6</v>
      </c>
      <c r="X19" s="660"/>
      <c r="Z19" t="s">
        <v>1445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3</v>
      </c>
      <c r="J20" t="s">
        <v>873</v>
      </c>
      <c r="K20" t="s">
        <v>757</v>
      </c>
      <c r="L20" s="660"/>
      <c r="M20" t="s">
        <v>1444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7</v>
      </c>
      <c r="X20" s="660"/>
      <c r="Z20" t="s">
        <v>1445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3</v>
      </c>
      <c r="J21" t="s">
        <v>873</v>
      </c>
      <c r="K21" t="s">
        <v>757</v>
      </c>
      <c r="L21" s="660"/>
      <c r="M21" t="s">
        <v>1444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6</v>
      </c>
      <c r="X21" s="660"/>
      <c r="Z21" t="s">
        <v>1445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3</v>
      </c>
      <c r="J22" t="s">
        <v>873</v>
      </c>
      <c r="K22" t="s">
        <v>757</v>
      </c>
      <c r="L22" s="660"/>
      <c r="M22" t="s">
        <v>1444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1</v>
      </c>
      <c r="X22" s="660"/>
      <c r="Z22" t="s">
        <v>1445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3</v>
      </c>
      <c r="J23" t="s">
        <v>873</v>
      </c>
      <c r="K23" t="s">
        <v>757</v>
      </c>
      <c r="L23" s="660"/>
      <c r="M23" t="s">
        <v>1444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45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3</v>
      </c>
      <c r="J24" t="s">
        <v>873</v>
      </c>
      <c r="K24" t="s">
        <v>757</v>
      </c>
      <c r="L24" s="660"/>
      <c r="M24" t="s">
        <v>1444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5</v>
      </c>
      <c r="X24" s="660"/>
      <c r="Z24" t="s">
        <v>1445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3</v>
      </c>
      <c r="J25" t="s">
        <v>873</v>
      </c>
      <c r="K25" t="s">
        <v>757</v>
      </c>
      <c r="L25" s="660"/>
      <c r="M25" t="s">
        <v>1444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59</v>
      </c>
      <c r="X25" s="660"/>
      <c r="Z25" t="s">
        <v>1445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3</v>
      </c>
      <c r="J26" t="s">
        <v>873</v>
      </c>
      <c r="K26" t="s">
        <v>757</v>
      </c>
      <c r="L26" s="660"/>
      <c r="M26" t="s">
        <v>1444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5</v>
      </c>
      <c r="X26" s="660"/>
      <c r="Z26" t="s">
        <v>1445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3</v>
      </c>
      <c r="J27" t="s">
        <v>873</v>
      </c>
      <c r="K27" t="s">
        <v>757</v>
      </c>
      <c r="L27" s="660"/>
      <c r="M27" t="s">
        <v>1444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5</v>
      </c>
      <c r="X27" s="660"/>
      <c r="Z27" t="s">
        <v>1445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3</v>
      </c>
      <c r="J28" t="s">
        <v>873</v>
      </c>
      <c r="K28" t="s">
        <v>757</v>
      </c>
      <c r="L28" s="660"/>
      <c r="M28" t="s">
        <v>1444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5</v>
      </c>
      <c r="X28" s="660"/>
      <c r="Z28" t="s">
        <v>1445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3</v>
      </c>
      <c r="J29" t="s">
        <v>873</v>
      </c>
      <c r="K29" t="s">
        <v>757</v>
      </c>
      <c r="L29" s="660"/>
      <c r="M29" t="s">
        <v>1444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6</v>
      </c>
      <c r="X29" s="660"/>
      <c r="Z29" t="s">
        <v>1445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3</v>
      </c>
      <c r="J30" t="s">
        <v>873</v>
      </c>
      <c r="K30" t="s">
        <v>757</v>
      </c>
      <c r="L30" s="660"/>
      <c r="M30" t="s">
        <v>1444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6</v>
      </c>
      <c r="X30" s="660"/>
      <c r="Z30" t="s">
        <v>1445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3</v>
      </c>
      <c r="J31" t="s">
        <v>873</v>
      </c>
      <c r="K31" t="s">
        <v>757</v>
      </c>
      <c r="L31" s="660"/>
      <c r="M31" t="s">
        <v>1444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6</v>
      </c>
      <c r="X31" s="660"/>
      <c r="Z31" t="s">
        <v>1445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3</v>
      </c>
      <c r="J32" t="s">
        <v>873</v>
      </c>
      <c r="K32" t="s">
        <v>757</v>
      </c>
      <c r="L32" s="660"/>
      <c r="M32" t="s">
        <v>1444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1</v>
      </c>
      <c r="X32" s="660"/>
      <c r="Z32" t="s">
        <v>1445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3</v>
      </c>
      <c r="J33" t="s">
        <v>873</v>
      </c>
      <c r="K33" t="s">
        <v>757</v>
      </c>
      <c r="L33" s="660"/>
      <c r="M33" t="s">
        <v>1444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1</v>
      </c>
      <c r="X33" s="660"/>
      <c r="Z33" t="s">
        <v>1445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3</v>
      </c>
      <c r="J34" t="s">
        <v>873</v>
      </c>
      <c r="K34" t="s">
        <v>757</v>
      </c>
      <c r="L34" s="660"/>
      <c r="M34" t="s">
        <v>1444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6</v>
      </c>
      <c r="X34" s="660"/>
      <c r="Z34" t="s">
        <v>1445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3</v>
      </c>
      <c r="J35" t="s">
        <v>873</v>
      </c>
      <c r="K35" t="s">
        <v>757</v>
      </c>
      <c r="L35" s="660"/>
      <c r="M35" t="s">
        <v>1444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7</v>
      </c>
      <c r="X35" s="660"/>
      <c r="Z35" t="s">
        <v>1445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3</v>
      </c>
      <c r="J36" t="s">
        <v>873</v>
      </c>
      <c r="K36" t="s">
        <v>757</v>
      </c>
      <c r="L36" s="660"/>
      <c r="M36" t="s">
        <v>1444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7</v>
      </c>
      <c r="X36" s="660"/>
      <c r="Z36" t="s">
        <v>1445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3</v>
      </c>
      <c r="J37" t="s">
        <v>873</v>
      </c>
      <c r="K37" t="s">
        <v>757</v>
      </c>
      <c r="L37" s="660"/>
      <c r="M37" t="s">
        <v>1444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1</v>
      </c>
      <c r="X37" s="660"/>
      <c r="Z37" t="s">
        <v>1445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3</v>
      </c>
      <c r="J38" t="s">
        <v>873</v>
      </c>
      <c r="K38" t="s">
        <v>757</v>
      </c>
      <c r="L38" s="660"/>
      <c r="M38" t="s">
        <v>1444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6</v>
      </c>
      <c r="X38" s="660"/>
      <c r="Z38" t="s">
        <v>1445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3</v>
      </c>
      <c r="J39" t="s">
        <v>873</v>
      </c>
      <c r="K39" t="s">
        <v>757</v>
      </c>
      <c r="L39" s="660"/>
      <c r="M39" t="s">
        <v>1444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6</v>
      </c>
      <c r="X39" s="660"/>
      <c r="Z39" t="s">
        <v>1445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3</v>
      </c>
      <c r="J40" t="s">
        <v>873</v>
      </c>
      <c r="K40" t="s">
        <v>757</v>
      </c>
      <c r="L40" s="660"/>
      <c r="M40" t="s">
        <v>1444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5</v>
      </c>
      <c r="X40" s="660"/>
      <c r="Z40" t="s">
        <v>1445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3</v>
      </c>
      <c r="J41" t="s">
        <v>873</v>
      </c>
      <c r="K41" t="s">
        <v>757</v>
      </c>
      <c r="L41" s="660"/>
      <c r="M41" t="s">
        <v>1444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45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3</v>
      </c>
      <c r="J42" t="s">
        <v>873</v>
      </c>
      <c r="K42" t="s">
        <v>757</v>
      </c>
      <c r="L42" s="660"/>
      <c r="M42" t="s">
        <v>1444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6</v>
      </c>
      <c r="X42" s="660"/>
      <c r="Z42" t="s">
        <v>1445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3</v>
      </c>
      <c r="J43" t="s">
        <v>873</v>
      </c>
      <c r="K43" t="s">
        <v>757</v>
      </c>
      <c r="L43" s="660"/>
      <c r="M43" t="s">
        <v>1444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7</v>
      </c>
      <c r="X43" s="660"/>
      <c r="Z43" t="s">
        <v>1445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3</v>
      </c>
      <c r="J44" t="s">
        <v>873</v>
      </c>
      <c r="K44" t="s">
        <v>757</v>
      </c>
      <c r="L44" s="660"/>
      <c r="M44" t="s">
        <v>1444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7</v>
      </c>
      <c r="X44" s="660"/>
      <c r="Z44" t="s">
        <v>1445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3</v>
      </c>
      <c r="J45" t="s">
        <v>873</v>
      </c>
      <c r="K45" t="s">
        <v>757</v>
      </c>
      <c r="L45" s="660"/>
      <c r="M45" t="s">
        <v>1444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7</v>
      </c>
      <c r="X45" s="660"/>
      <c r="Z45" t="s">
        <v>1445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3</v>
      </c>
      <c r="J46" t="s">
        <v>873</v>
      </c>
      <c r="K46" t="s">
        <v>757</v>
      </c>
      <c r="L46" s="660"/>
      <c r="M46" t="s">
        <v>1444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6</v>
      </c>
      <c r="X46" s="660"/>
      <c r="Z46" t="s">
        <v>1445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3</v>
      </c>
      <c r="J47" t="s">
        <v>873</v>
      </c>
      <c r="K47" t="s">
        <v>757</v>
      </c>
      <c r="L47" s="660"/>
      <c r="M47" t="s">
        <v>1444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7</v>
      </c>
      <c r="X47" s="660"/>
      <c r="Z47" t="s">
        <v>1445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3</v>
      </c>
      <c r="J48" t="s">
        <v>873</v>
      </c>
      <c r="K48" t="s">
        <v>757</v>
      </c>
      <c r="L48" s="660"/>
      <c r="M48" t="s">
        <v>1444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7</v>
      </c>
      <c r="X48" s="660"/>
      <c r="Z48" t="s">
        <v>1445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3</v>
      </c>
      <c r="J49" t="s">
        <v>873</v>
      </c>
      <c r="K49" t="s">
        <v>757</v>
      </c>
      <c r="L49" s="660"/>
      <c r="M49" t="s">
        <v>1444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5</v>
      </c>
      <c r="X49" s="660"/>
      <c r="Z49" t="s">
        <v>1445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3</v>
      </c>
      <c r="J50" t="s">
        <v>873</v>
      </c>
      <c r="K50" t="s">
        <v>757</v>
      </c>
      <c r="L50" s="660"/>
      <c r="M50" t="s">
        <v>1444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45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3</v>
      </c>
      <c r="J51" t="s">
        <v>873</v>
      </c>
      <c r="K51" t="s">
        <v>757</v>
      </c>
      <c r="L51" s="660"/>
      <c r="M51" t="s">
        <v>1444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7</v>
      </c>
      <c r="X51" s="660"/>
      <c r="Z51" t="s">
        <v>1445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3</v>
      </c>
      <c r="J52" t="s">
        <v>873</v>
      </c>
      <c r="K52" t="s">
        <v>757</v>
      </c>
      <c r="L52" s="660"/>
      <c r="M52" t="s">
        <v>1444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5</v>
      </c>
      <c r="X52" s="660"/>
      <c r="Z52" t="s">
        <v>1445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3</v>
      </c>
      <c r="J53" t="s">
        <v>873</v>
      </c>
      <c r="K53" t="s">
        <v>757</v>
      </c>
      <c r="L53" s="660"/>
      <c r="M53" t="s">
        <v>1444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7</v>
      </c>
      <c r="X53" s="660"/>
      <c r="Z53" t="s">
        <v>1445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3</v>
      </c>
      <c r="J54" t="s">
        <v>873</v>
      </c>
      <c r="K54" t="s">
        <v>757</v>
      </c>
      <c r="L54" s="660"/>
      <c r="M54" t="s">
        <v>1444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5</v>
      </c>
      <c r="X54" s="660"/>
      <c r="Z54" t="s">
        <v>1445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3</v>
      </c>
      <c r="J55" t="s">
        <v>873</v>
      </c>
      <c r="K55" t="s">
        <v>757</v>
      </c>
      <c r="L55" s="660"/>
      <c r="M55" t="s">
        <v>1444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6</v>
      </c>
      <c r="X55" s="660"/>
      <c r="Z55" t="s">
        <v>1445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3</v>
      </c>
      <c r="J56" t="s">
        <v>873</v>
      </c>
      <c r="K56" t="s">
        <v>757</v>
      </c>
      <c r="L56" s="660"/>
      <c r="M56" t="s">
        <v>1444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6</v>
      </c>
      <c r="X56" s="660"/>
      <c r="Z56" t="s">
        <v>1445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3</v>
      </c>
      <c r="J57" t="s">
        <v>873</v>
      </c>
      <c r="K57" t="s">
        <v>757</v>
      </c>
      <c r="L57" s="660"/>
      <c r="M57" t="s">
        <v>1444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1</v>
      </c>
      <c r="X57" s="660"/>
      <c r="Z57" t="s">
        <v>1445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3</v>
      </c>
      <c r="J58" t="s">
        <v>873</v>
      </c>
      <c r="K58" t="s">
        <v>757</v>
      </c>
      <c r="L58" s="660"/>
      <c r="M58" t="s">
        <v>1444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5</v>
      </c>
      <c r="X58" s="660"/>
      <c r="Z58" t="s">
        <v>1445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3</v>
      </c>
      <c r="J59" t="s">
        <v>873</v>
      </c>
      <c r="K59" t="s">
        <v>757</v>
      </c>
      <c r="L59" s="660"/>
      <c r="M59" t="s">
        <v>1444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1</v>
      </c>
      <c r="X59" s="660"/>
      <c r="Z59" t="s">
        <v>1445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3</v>
      </c>
      <c r="J60" t="s">
        <v>873</v>
      </c>
      <c r="K60" t="s">
        <v>757</v>
      </c>
      <c r="L60" s="660"/>
      <c r="M60" t="s">
        <v>1444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5</v>
      </c>
      <c r="X60" s="660"/>
      <c r="Z60" t="s">
        <v>1445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3</v>
      </c>
      <c r="J61" t="s">
        <v>873</v>
      </c>
      <c r="K61" t="s">
        <v>757</v>
      </c>
      <c r="L61" s="660"/>
      <c r="M61" t="s">
        <v>1444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59</v>
      </c>
      <c r="X61" s="660"/>
      <c r="Z61" t="s">
        <v>1445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3</v>
      </c>
      <c r="J62" t="s">
        <v>873</v>
      </c>
      <c r="K62" t="s">
        <v>757</v>
      </c>
      <c r="L62" s="660"/>
      <c r="M62" t="s">
        <v>1444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7</v>
      </c>
      <c r="X62" s="660"/>
      <c r="Z62" t="s">
        <v>1445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3</v>
      </c>
      <c r="J63" t="s">
        <v>873</v>
      </c>
      <c r="K63" t="s">
        <v>757</v>
      </c>
      <c r="L63" s="660"/>
      <c r="M63" t="s">
        <v>1444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7</v>
      </c>
      <c r="X63" s="660"/>
      <c r="Z63" t="s">
        <v>1445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3</v>
      </c>
      <c r="J64" t="s">
        <v>873</v>
      </c>
      <c r="K64" t="s">
        <v>757</v>
      </c>
      <c r="L64" s="660"/>
      <c r="M64" t="s">
        <v>1444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7</v>
      </c>
      <c r="X64" s="660"/>
      <c r="Z64" t="s">
        <v>1445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3</v>
      </c>
      <c r="J65" t="s">
        <v>873</v>
      </c>
      <c r="K65" t="s">
        <v>757</v>
      </c>
      <c r="L65" s="660"/>
      <c r="M65" t="s">
        <v>1444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7</v>
      </c>
      <c r="X65" s="660"/>
      <c r="Z65" t="s">
        <v>1445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3</v>
      </c>
      <c r="J66" t="s">
        <v>873</v>
      </c>
      <c r="K66" t="s">
        <v>757</v>
      </c>
      <c r="L66" s="660"/>
      <c r="M66" t="s">
        <v>1444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6</v>
      </c>
      <c r="X66" s="660"/>
      <c r="Z66" t="s">
        <v>1445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3</v>
      </c>
      <c r="J67" t="s">
        <v>873</v>
      </c>
      <c r="K67" t="s">
        <v>757</v>
      </c>
      <c r="L67" s="660"/>
      <c r="M67" t="s">
        <v>1444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7</v>
      </c>
      <c r="X67" s="660"/>
      <c r="Z67" t="s">
        <v>1445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